   </c>
      <c r="I16063">
        <v>3</v>
      </c>
      <c r="J16063" t="s">
        <v>25</v>
      </c>
      <c r="K16063" t="s">
        <v>36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Q16063" t="s">
        <v>31734</v>
      </c>
      <c r="R16063" t="s">
        <v>27</v>
      </c>
      <c r="S16063">
        <v>0</v>
      </c>
      <c r="T16063">
        <v>0</v>
      </c>
      <c r="U16063">
        <v>2.0833333333333332E-2</v>
      </c>
      <c r="V16063">
        <v>30</v>
      </c>
      <c r="W16063" t="s">
        <v>31738</v>
      </c>
    </row>
    <row r="16064" spans="1:23" x14ac:dyDescent="0.25">
      <c r="A16064" t="s">
        <v>16138</v>
      </c>
      <c r="B16064" s="1">
        <v>45353</v>
      </c>
      <c r="C16064" s="2">
        <v>0.72685185185185186</v>
      </c>
      <c r="D16064" t="s">
        <v>19</v>
      </c>
      <c r="E16064" t="s">
        <v>30</v>
      </c>
      <c r="F16064" t="s">
        <v>31737</v>
      </c>
      <c r="G16064" t="s">
        <v>22</v>
      </c>
      <c r="H16064" t="s">
        <v>83</v>
      </c>
      <c r="I16064">
        <v>10</v>
      </c>
      <c r="J16064" t="s">
        <v>54</v>
      </c>
      <c r="K16064" t="s">
        <v>396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Q16064" t="s">
        <v>31734</v>
      </c>
      <c r="R16064" t="s">
        <v>27</v>
      </c>
      <c r="S16064">
        <v>0</v>
      </c>
      <c r="T16064">
        <v>0</v>
      </c>
      <c r="U16064">
        <v>1.3888888888888888E-2</v>
      </c>
      <c r="V16064">
        <v>20</v>
      </c>
      <c r="W16064" t="s">
        <v>31738</v>
      </c>
    </row>
    <row r="16065" spans="1:23" x14ac:dyDescent="0.25">
      <c r="A16065" t="s">
        <v>16139</v>
      </c>
      <c r="B16065" s="1">
        <v>45353</v>
      </c>
      <c r="C16065" s="2">
        <v>0.72893518518518519</v>
      </c>
      <c r="D16065" t="s">
        <v>19</v>
      </c>
      <c r="E16065" t="s">
        <v>30</v>
      </c>
      <c r="F16065" t="s">
        <v>45</v>
      </c>
      <c r="G16065" t="s">
        <v>72</v>
      </c>
      <c r="H16065" t="s">
        <v>83</v>
      </c>
      <c r="I16065">
        <v>53</v>
      </c>
      <c r="J16065" t="s">
        <v>55</v>
      </c>
      <c r="K16065" t="s">
        <v>114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Q16065" t="s">
        <v>31734</v>
      </c>
      <c r="R16065" t="s">
        <v>27</v>
      </c>
      <c r="S16065">
        <v>0</v>
      </c>
      <c r="T16065">
        <v>0</v>
      </c>
      <c r="U16065">
        <v>6.25E-2</v>
      </c>
      <c r="V16065">
        <v>90</v>
      </c>
      <c r="W16065" t="s">
        <v>31740</v>
      </c>
    </row>
    <row r="16066" spans="1:23" x14ac:dyDescent="0.25">
      <c r="A16066" t="s">
        <v>16140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1737</v>
      </c>
      <c r="G16066" t="s">
        <v>72</v>
      </c>
      <c r="H16066" t="s">
        <v>83</v>
      </c>
      <c r="I16066">
        <v>54</v>
      </c>
      <c r="J16066" t="s">
        <v>32</v>
      </c>
      <c r="K16066" t="s">
        <v>287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Q16066" t="s">
        <v>31734</v>
      </c>
      <c r="R16066" t="s">
        <v>27</v>
      </c>
      <c r="S16066">
        <v>0</v>
      </c>
      <c r="T16066">
        <v>0</v>
      </c>
      <c r="U16066">
        <v>0.10416666666666667</v>
      </c>
      <c r="V16066">
        <v>150</v>
      </c>
      <c r="W16066" t="s">
        <v>31735</v>
      </c>
    </row>
    <row r="16067" spans="1:23" x14ac:dyDescent="0.25">
      <c r="A16067" t="s">
        <v>16141</v>
      </c>
      <c r="B16067" s="1">
        <v>45353</v>
      </c>
      <c r="C16067" s="2">
        <v>0.73002314814814817</v>
      </c>
      <c r="D16067" t="s">
        <v>29</v>
      </c>
      <c r="E16067" t="s">
        <v>62</v>
      </c>
      <c r="F16067" t="s">
        <v>45</v>
      </c>
      <c r="G16067" t="s">
        <v>22</v>
      </c>
      <c r="H16067" t="s">
        <v>23</v>
      </c>
      <c r="I16067">
        <v>4</v>
      </c>
      <c r="J16067" t="s">
        <v>40</v>
      </c>
      <c r="K16067" t="s">
        <v>54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Q16067" t="s">
        <v>31734</v>
      </c>
      <c r="R16067" t="s">
        <v>27</v>
      </c>
      <c r="S16067">
        <v>0</v>
      </c>
      <c r="T16067">
        <v>0</v>
      </c>
      <c r="U16067">
        <v>5.5555555555555552E-2</v>
      </c>
      <c r="V16067">
        <v>80</v>
      </c>
      <c r="W16067" t="s">
        <v>31740</v>
      </c>
    </row>
    <row r="16068" spans="1:23" x14ac:dyDescent="0.25">
      <c r="A16068" t="s">
        <v>16142</v>
      </c>
      <c r="B16068" s="1">
        <v>45353</v>
      </c>
      <c r="C16068" s="2">
        <v>0.73004629629629625</v>
      </c>
      <c r="D16068" t="s">
        <v>29</v>
      </c>
      <c r="E16068" t="s">
        <v>30</v>
      </c>
      <c r="F16068" t="s">
        <v>31737</v>
      </c>
      <c r="G16068" t="s">
        <v>22</v>
      </c>
      <c r="H16068" t="s">
        <v>23</v>
      </c>
      <c r="I16068">
        <v>35</v>
      </c>
      <c r="J16068" t="s">
        <v>31</v>
      </c>
      <c r="K16068" t="s">
        <v>32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6</v>
      </c>
      <c r="Q16068" t="s">
        <v>31734</v>
      </c>
      <c r="R16068" t="s">
        <v>27</v>
      </c>
      <c r="S16068">
        <v>0</v>
      </c>
      <c r="T16068">
        <v>0</v>
      </c>
      <c r="U16068">
        <v>7.6388888888888895E-2</v>
      </c>
      <c r="V16068">
        <v>110</v>
      </c>
      <c r="W16068" t="s">
        <v>31736</v>
      </c>
    </row>
    <row r="16069" spans="1:23" x14ac:dyDescent="0.25">
      <c r="A16069" t="s">
        <v>16143</v>
      </c>
      <c r="B16069" s="1">
        <v>45353</v>
      </c>
      <c r="C16069" s="2">
        <v>0.73158564814814819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>
        <v>4</v>
      </c>
      <c r="J16069" t="s">
        <v>40</v>
      </c>
      <c r="K16069" t="s">
        <v>54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Q16069" t="s">
        <v>31734</v>
      </c>
      <c r="R16069" t="s">
        <v>27</v>
      </c>
      <c r="S16069">
        <v>0</v>
      </c>
      <c r="T16069">
        <v>0</v>
      </c>
      <c r="U16069">
        <v>5.5555555555555552E-2</v>
      </c>
      <c r="V16069">
        <v>80</v>
      </c>
      <c r="W16069" t="s">
        <v>31740</v>
      </c>
    </row>
    <row r="16070" spans="1:23" x14ac:dyDescent="0.25">
      <c r="A16070" t="s">
        <v>16144</v>
      </c>
      <c r="B16070" s="1">
        <v>45353</v>
      </c>
      <c r="C16070" s="2">
        <v>0.73299768518518515</v>
      </c>
      <c r="D16070" t="s">
        <v>19</v>
      </c>
      <c r="E16070" t="s">
        <v>30</v>
      </c>
      <c r="F16070" t="s">
        <v>31737</v>
      </c>
      <c r="G16070" t="s">
        <v>22</v>
      </c>
      <c r="H16070" t="s">
        <v>83</v>
      </c>
      <c r="I16070">
        <v>4</v>
      </c>
      <c r="J16070" t="s">
        <v>36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Q16070" t="s">
        <v>31734</v>
      </c>
      <c r="R16070" t="s">
        <v>27</v>
      </c>
      <c r="S16070">
        <v>0</v>
      </c>
      <c r="T16070">
        <v>0</v>
      </c>
      <c r="U16070">
        <v>2.0833333333333332E-2</v>
      </c>
      <c r="V16070">
        <v>30</v>
      </c>
      <c r="W16070" t="s">
        <v>31738</v>
      </c>
    </row>
    <row r="16071" spans="1:23" x14ac:dyDescent="0.25">
      <c r="A16071" t="s">
        <v>16145</v>
      </c>
      <c r="B16071" s="1">
        <v>45353</v>
      </c>
      <c r="C16071" s="2">
        <v>0.73324074074074075</v>
      </c>
      <c r="D16071" t="s">
        <v>29</v>
      </c>
      <c r="E16071" t="s">
        <v>62</v>
      </c>
      <c r="F16071" t="s">
        <v>45</v>
      </c>
      <c r="G16071" t="s">
        <v>22</v>
      </c>
      <c r="H16071" t="s">
        <v>23</v>
      </c>
      <c r="I16071">
        <v>4</v>
      </c>
      <c r="J16071" t="s">
        <v>40</v>
      </c>
      <c r="K16071" t="s">
        <v>54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Q16071" t="s">
        <v>31734</v>
      </c>
      <c r="R16071" t="s">
        <v>27</v>
      </c>
      <c r="S16071">
        <v>0</v>
      </c>
      <c r="T16071">
        <v>0</v>
      </c>
      <c r="U16071">
        <v>5.5555555555555552E-2</v>
      </c>
      <c r="V16071">
        <v>80</v>
      </c>
      <c r="W16071" t="s">
        <v>31740</v>
      </c>
    </row>
    <row r="16072" spans="1:23" x14ac:dyDescent="0.25">
      <c r="A16072" t="s">
        <v>16146</v>
      </c>
      <c r="B16072" s="1">
        <v>45353</v>
      </c>
      <c r="C16072" s="2">
        <v>0.73712962962962958</v>
      </c>
      <c r="D16072" t="s">
        <v>29</v>
      </c>
      <c r="E16072" t="s">
        <v>62</v>
      </c>
      <c r="F16072" t="s">
        <v>45</v>
      </c>
      <c r="G16072" t="s">
        <v>22</v>
      </c>
      <c r="H16072" t="s">
        <v>23</v>
      </c>
      <c r="I16072">
        <v>4</v>
      </c>
      <c r="J16072" t="s">
        <v>40</v>
      </c>
      <c r="K16072" t="s">
        <v>54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Q16072" t="s">
        <v>31734</v>
      </c>
      <c r="R16072" t="s">
        <v>27</v>
      </c>
      <c r="S16072">
        <v>0</v>
      </c>
      <c r="T16072">
        <v>0</v>
      </c>
      <c r="U16072">
        <v>5.5555555555555552E-2</v>
      </c>
      <c r="V16072">
        <v>80</v>
      </c>
      <c r="W16072" t="s">
        <v>31740</v>
      </c>
    </row>
    <row r="16073" spans="1:23" x14ac:dyDescent="0.25">
      <c r="A16073" t="s">
        <v>16147</v>
      </c>
      <c r="B16073" s="1">
        <v>45353</v>
      </c>
      <c r="C16073" s="2">
        <v>0.73789351851851848</v>
      </c>
      <c r="D16073" t="s">
        <v>29</v>
      </c>
      <c r="E16073" t="s">
        <v>30</v>
      </c>
      <c r="F16073" t="s">
        <v>31737</v>
      </c>
      <c r="G16073" t="s">
        <v>22</v>
      </c>
      <c r="H16073" t="s">
        <v>83</v>
      </c>
      <c r="I16073">
        <v>12</v>
      </c>
      <c r="J16073" t="s">
        <v>55</v>
      </c>
      <c r="K16073" t="s">
        <v>54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Q16073" t="s">
        <v>31734</v>
      </c>
      <c r="R16073" t="s">
        <v>27</v>
      </c>
      <c r="S16073">
        <v>0</v>
      </c>
      <c r="T16073">
        <v>0</v>
      </c>
      <c r="U16073">
        <v>5.5555555555555552E-2</v>
      </c>
      <c r="V16073">
        <v>80</v>
      </c>
      <c r="W16073" t="s">
        <v>31740</v>
      </c>
    </row>
    <row r="16074" spans="1:23" x14ac:dyDescent="0.25">
      <c r="A16074" t="s">
        <v>16148</v>
      </c>
      <c r="B16074" s="1">
        <v>45353</v>
      </c>
      <c r="C16074" s="2">
        <v>0.73989583333333331</v>
      </c>
      <c r="D16074" t="s">
        <v>29</v>
      </c>
      <c r="E16074" t="s">
        <v>30</v>
      </c>
      <c r="F16074" t="s">
        <v>31737</v>
      </c>
      <c r="G16074" t="s">
        <v>22</v>
      </c>
      <c r="H16074" t="s">
        <v>83</v>
      </c>
      <c r="I16074">
        <v>4</v>
      </c>
      <c r="J16074" t="s">
        <v>36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O16074" s="2"/>
      <c r="P16074" t="s">
        <v>89</v>
      </c>
      <c r="Q16074" t="s">
        <v>210</v>
      </c>
      <c r="R16074" t="s">
        <v>27</v>
      </c>
      <c r="U16074">
        <v>2.0833333333333332E-2</v>
      </c>
      <c r="V16074">
        <v>30</v>
      </c>
      <c r="W16074" t="s">
        <v>31738</v>
      </c>
    </row>
    <row r="16075" spans="1:23" x14ac:dyDescent="0.25">
      <c r="A16075" t="s">
        <v>16149</v>
      </c>
      <c r="B16075" s="1">
        <v>45353</v>
      </c>
      <c r="C16075" s="2">
        <v>0.74077546296296293</v>
      </c>
      <c r="D16075" t="s">
        <v>19</v>
      </c>
      <c r="E16075" t="s">
        <v>30</v>
      </c>
      <c r="F16075" t="s">
        <v>31737</v>
      </c>
      <c r="G16075" t="s">
        <v>22</v>
      </c>
      <c r="H16075" t="s">
        <v>23</v>
      </c>
      <c r="I16075">
        <v>35</v>
      </c>
      <c r="J16075" t="s">
        <v>31</v>
      </c>
      <c r="K16075" t="s">
        <v>32</v>
      </c>
      <c r="L16075" s="1">
        <v>45354</v>
      </c>
      <c r="M16075" s="2">
        <v>0.67708333333333337</v>
      </c>
      <c r="N16075" s="2">
        <v>0.75347222222222221</v>
      </c>
      <c r="O16075" s="2"/>
      <c r="P16075" t="s">
        <v>89</v>
      </c>
      <c r="Q16075" t="s">
        <v>726</v>
      </c>
      <c r="R16075" t="s">
        <v>64</v>
      </c>
      <c r="U16075">
        <v>7.6388888888888895E-2</v>
      </c>
      <c r="V16075">
        <v>110</v>
      </c>
      <c r="W16075" t="s">
        <v>31736</v>
      </c>
    </row>
    <row r="16076" spans="1:23" x14ac:dyDescent="0.25">
      <c r="A16076" t="s">
        <v>16150</v>
      </c>
      <c r="B16076" s="1">
        <v>45353</v>
      </c>
      <c r="C16076" s="2">
        <v>0.74146990740740737</v>
      </c>
      <c r="D16076" t="s">
        <v>29</v>
      </c>
      <c r="E16076" t="s">
        <v>30</v>
      </c>
      <c r="F16076" t="s">
        <v>31737</v>
      </c>
      <c r="G16076" t="s">
        <v>22</v>
      </c>
      <c r="H16076" t="s">
        <v>83</v>
      </c>
      <c r="I16076">
        <v>4</v>
      </c>
      <c r="J16076" t="s">
        <v>36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O16076" s="2"/>
      <c r="P16076" t="s">
        <v>89</v>
      </c>
      <c r="Q16076" t="s">
        <v>210</v>
      </c>
      <c r="R16076" t="s">
        <v>27</v>
      </c>
      <c r="U16076">
        <v>2.0833333333333332E-2</v>
      </c>
      <c r="V16076">
        <v>30</v>
      </c>
      <c r="W16076" t="s">
        <v>31738</v>
      </c>
    </row>
    <row r="16077" spans="1:23" x14ac:dyDescent="0.25">
      <c r="A16077" t="s">
        <v>16151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6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Q16077" t="s">
        <v>31734</v>
      </c>
      <c r="R16077" t="s">
        <v>27</v>
      </c>
      <c r="S16077">
        <v>0</v>
      </c>
      <c r="T16077">
        <v>0</v>
      </c>
      <c r="U16077">
        <v>2.0833333333333332E-2</v>
      </c>
      <c r="V16077">
        <v>30</v>
      </c>
      <c r="W16077" t="s">
        <v>31738</v>
      </c>
    </row>
    <row r="16078" spans="1:23" x14ac:dyDescent="0.25">
      <c r="A16078" t="s">
        <v>16152</v>
      </c>
      <c r="B16078" s="1">
        <v>45353</v>
      </c>
      <c r="C16078" s="2">
        <v>0.75908564814814816</v>
      </c>
      <c r="D16078" t="s">
        <v>19</v>
      </c>
      <c r="E16078" t="s">
        <v>30</v>
      </c>
      <c r="F16078" t="s">
        <v>67</v>
      </c>
      <c r="G16078" t="s">
        <v>22</v>
      </c>
      <c r="H16078" t="s">
        <v>83</v>
      </c>
      <c r="I16078">
        <v>23</v>
      </c>
      <c r="J16078" t="s">
        <v>55</v>
      </c>
      <c r="K16078" t="s">
        <v>367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Q16078" t="s">
        <v>31734</v>
      </c>
      <c r="R16078" t="s">
        <v>27</v>
      </c>
      <c r="S16078">
        <v>0</v>
      </c>
      <c r="T16078">
        <v>0</v>
      </c>
      <c r="U16078">
        <v>4.1666666666666664E-2</v>
      </c>
      <c r="V16078">
        <v>60</v>
      </c>
      <c r="W16078" t="s">
        <v>31739</v>
      </c>
    </row>
    <row r="16079" spans="1:23" x14ac:dyDescent="0.25">
      <c r="A16079" t="s">
        <v>16153</v>
      </c>
      <c r="B16079" s="1">
        <v>45353</v>
      </c>
      <c r="C16079" s="2">
        <v>0.76500000000000001</v>
      </c>
      <c r="D16079" t="s">
        <v>19</v>
      </c>
      <c r="E16079" t="s">
        <v>30</v>
      </c>
      <c r="F16079" t="s">
        <v>67</v>
      </c>
      <c r="G16079" t="s">
        <v>22</v>
      </c>
      <c r="H16079" t="s">
        <v>83</v>
      </c>
      <c r="I16079">
        <v>23</v>
      </c>
      <c r="J16079" t="s">
        <v>55</v>
      </c>
      <c r="K16079" t="s">
        <v>367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Q16079" t="s">
        <v>31734</v>
      </c>
      <c r="R16079" t="s">
        <v>27</v>
      </c>
      <c r="S16079">
        <v>0</v>
      </c>
      <c r="T16079">
        <v>0</v>
      </c>
      <c r="U16079">
        <v>4.1666666666666664E-2</v>
      </c>
      <c r="V16079">
        <v>60</v>
      </c>
      <c r="W16079" t="s">
        <v>31739</v>
      </c>
    </row>
    <row r="16080" spans="1:23" x14ac:dyDescent="0.25">
      <c r="A16080" t="s">
        <v>16154</v>
      </c>
      <c r="B16080" s="1">
        <v>45353</v>
      </c>
      <c r="C16080" s="2">
        <v>0.77671296296296299</v>
      </c>
      <c r="D16080" t="s">
        <v>29</v>
      </c>
      <c r="E16080" t="s">
        <v>30</v>
      </c>
      <c r="F16080" t="s">
        <v>31737</v>
      </c>
      <c r="G16080" t="s">
        <v>22</v>
      </c>
      <c r="H16080" t="s">
        <v>23</v>
      </c>
      <c r="I16080">
        <v>8</v>
      </c>
      <c r="J16080" t="s">
        <v>55</v>
      </c>
      <c r="K16080" t="s">
        <v>54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Q16080" t="s">
        <v>31734</v>
      </c>
      <c r="R16080" t="s">
        <v>27</v>
      </c>
      <c r="S16080">
        <v>0</v>
      </c>
      <c r="T16080">
        <v>0</v>
      </c>
      <c r="U16080">
        <v>5.5555555555555552E-2</v>
      </c>
      <c r="V16080">
        <v>80</v>
      </c>
      <c r="W16080" t="s">
        <v>31740</v>
      </c>
    </row>
    <row r="16081" spans="1:23" x14ac:dyDescent="0.25">
      <c r="A16081" t="s">
        <v>16155</v>
      </c>
      <c r="B16081" s="1">
        <v>45353</v>
      </c>
      <c r="C16081" s="2">
        <v>0.78032407407407411</v>
      </c>
      <c r="D16081" t="s">
        <v>19</v>
      </c>
      <c r="E16081" t="s">
        <v>30</v>
      </c>
      <c r="F16081" t="s">
        <v>31737</v>
      </c>
      <c r="G16081" t="s">
        <v>22</v>
      </c>
      <c r="H16081" t="s">
        <v>83</v>
      </c>
      <c r="I16081">
        <v>4</v>
      </c>
      <c r="J16081" t="s">
        <v>36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Q16081" t="s">
        <v>31734</v>
      </c>
      <c r="R16081" t="s">
        <v>27</v>
      </c>
      <c r="S16081">
        <v>0</v>
      </c>
      <c r="T16081">
        <v>0</v>
      </c>
      <c r="U16081">
        <v>2.0833333333333332E-2</v>
      </c>
      <c r="V16081">
        <v>30</v>
      </c>
      <c r="W16081" t="s">
        <v>31738</v>
      </c>
    </row>
    <row r="16082" spans="1:23" x14ac:dyDescent="0.25">
      <c r="A16082" t="s">
        <v>16156</v>
      </c>
      <c r="B16082" s="1">
        <v>45353</v>
      </c>
      <c r="C16082" s="2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3</v>
      </c>
      <c r="I16082">
        <v>65</v>
      </c>
      <c r="J16082" t="s">
        <v>31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Q16082" t="s">
        <v>31734</v>
      </c>
      <c r="R16082" t="s">
        <v>27</v>
      </c>
      <c r="S16082">
        <v>0</v>
      </c>
      <c r="T16082">
        <v>0</v>
      </c>
      <c r="U16082">
        <v>9.375E-2</v>
      </c>
      <c r="V16082">
        <v>135</v>
      </c>
      <c r="W16082" t="s">
        <v>31735</v>
      </c>
    </row>
    <row r="16083" spans="1:23" x14ac:dyDescent="0.25">
      <c r="A16083" t="s">
        <v>16157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5</v>
      </c>
      <c r="G16083" t="s">
        <v>22</v>
      </c>
      <c r="H16083" t="s">
        <v>23</v>
      </c>
      <c r="I16083">
        <v>13</v>
      </c>
      <c r="J16083" t="s">
        <v>54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Q16083" t="s">
        <v>31734</v>
      </c>
      <c r="R16083" t="s">
        <v>27</v>
      </c>
      <c r="S16083">
        <v>0</v>
      </c>
      <c r="T16083">
        <v>0</v>
      </c>
      <c r="U16083">
        <v>6.25E-2</v>
      </c>
      <c r="V16083">
        <v>90</v>
      </c>
      <c r="W16083" t="s">
        <v>31740</v>
      </c>
    </row>
    <row r="16084" spans="1:23" x14ac:dyDescent="0.25">
      <c r="A16084" t="s">
        <v>16158</v>
      </c>
      <c r="B16084" s="1">
        <v>45353</v>
      </c>
      <c r="C16084" s="2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0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3</v>
      </c>
      <c r="Q16084" t="s">
        <v>63</v>
      </c>
      <c r="R16084" t="s">
        <v>27</v>
      </c>
      <c r="S16084">
        <v>4.8611111111111112E-3</v>
      </c>
      <c r="T16084">
        <v>7</v>
      </c>
      <c r="U16084">
        <v>9.375E-2</v>
      </c>
      <c r="V16084">
        <v>135</v>
      </c>
      <c r="W16084" t="s">
        <v>31735</v>
      </c>
    </row>
    <row r="16085" spans="1:23" x14ac:dyDescent="0.25">
      <c r="A16085" t="s">
        <v>16159</v>
      </c>
      <c r="B16085" s="1">
        <v>45353</v>
      </c>
      <c r="C16085" s="2">
        <v>0.8080208333333333</v>
      </c>
      <c r="D16085" t="s">
        <v>19</v>
      </c>
      <c r="E16085" t="s">
        <v>30</v>
      </c>
      <c r="F16085" t="s">
        <v>67</v>
      </c>
      <c r="G16085" t="s">
        <v>22</v>
      </c>
      <c r="H16085" t="s">
        <v>23</v>
      </c>
      <c r="I16085">
        <v>16</v>
      </c>
      <c r="J16085" t="s">
        <v>55</v>
      </c>
      <c r="K16085" t="s">
        <v>367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Q16085" t="s">
        <v>31734</v>
      </c>
      <c r="R16085" t="s">
        <v>27</v>
      </c>
      <c r="S16085">
        <v>0</v>
      </c>
      <c r="T16085">
        <v>0</v>
      </c>
      <c r="U16085">
        <v>4.1666666666666664E-2</v>
      </c>
      <c r="V16085">
        <v>60</v>
      </c>
      <c r="W16085" t="s">
        <v>31739</v>
      </c>
    </row>
    <row r="16086" spans="1:23" x14ac:dyDescent="0.25">
      <c r="A16086" t="s">
        <v>16160</v>
      </c>
      <c r="B16086" s="1">
        <v>45353</v>
      </c>
      <c r="C16086" s="2">
        <v>0.80906250000000002</v>
      </c>
      <c r="D16086" t="s">
        <v>29</v>
      </c>
      <c r="E16086" t="s">
        <v>62</v>
      </c>
      <c r="F16086" t="s">
        <v>31737</v>
      </c>
      <c r="G16086" t="s">
        <v>72</v>
      </c>
      <c r="H16086" t="s">
        <v>23</v>
      </c>
      <c r="I16086">
        <v>54</v>
      </c>
      <c r="J16086" t="s">
        <v>55</v>
      </c>
      <c r="K16086" t="s">
        <v>54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Q16086" t="s">
        <v>31734</v>
      </c>
      <c r="R16086" t="s">
        <v>27</v>
      </c>
      <c r="S16086">
        <v>0</v>
      </c>
      <c r="T16086">
        <v>0</v>
      </c>
      <c r="U16086">
        <v>5.5555555555555552E-2</v>
      </c>
      <c r="V16086">
        <v>80</v>
      </c>
      <c r="W16086" t="s">
        <v>31740</v>
      </c>
    </row>
    <row r="16087" spans="1:23" x14ac:dyDescent="0.25">
      <c r="A16087" t="s">
        <v>16161</v>
      </c>
      <c r="B16087" s="1">
        <v>45353</v>
      </c>
      <c r="C16087" s="2">
        <v>0.80932870370370369</v>
      </c>
      <c r="D16087" t="s">
        <v>29</v>
      </c>
      <c r="E16087" t="s">
        <v>30</v>
      </c>
      <c r="F16087" t="s">
        <v>31737</v>
      </c>
      <c r="G16087" t="s">
        <v>22</v>
      </c>
      <c r="H16087" t="s">
        <v>23</v>
      </c>
      <c r="I16087">
        <v>35</v>
      </c>
      <c r="J16087" t="s">
        <v>31</v>
      </c>
      <c r="K16087" t="s">
        <v>32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3</v>
      </c>
      <c r="Q16087" t="s">
        <v>456</v>
      </c>
      <c r="R16087" t="s">
        <v>27</v>
      </c>
      <c r="S16087">
        <v>1.3888888888888889E-3</v>
      </c>
      <c r="T16087">
        <v>2</v>
      </c>
      <c r="U16087">
        <v>7.6388888888888895E-2</v>
      </c>
      <c r="V16087">
        <v>110</v>
      </c>
      <c r="W16087" t="s">
        <v>31736</v>
      </c>
    </row>
    <row r="16088" spans="1:23" x14ac:dyDescent="0.25">
      <c r="A16088" t="s">
        <v>16162</v>
      </c>
      <c r="B16088" s="1">
        <v>45353</v>
      </c>
      <c r="C16088" s="2">
        <v>0.8097685185185185</v>
      </c>
      <c r="D16088" t="s">
        <v>19</v>
      </c>
      <c r="E16088" t="s">
        <v>30</v>
      </c>
      <c r="F16088" t="s">
        <v>67</v>
      </c>
      <c r="G16088" t="s">
        <v>22</v>
      </c>
      <c r="H16088" t="s">
        <v>23</v>
      </c>
      <c r="I16088">
        <v>16</v>
      </c>
      <c r="J16088" t="s">
        <v>55</v>
      </c>
      <c r="K16088" t="s">
        <v>367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Q16088" t="s">
        <v>31734</v>
      </c>
      <c r="R16088" t="s">
        <v>27</v>
      </c>
      <c r="S16088">
        <v>0</v>
      </c>
      <c r="T16088">
        <v>0</v>
      </c>
      <c r="U16088">
        <v>4.1666666666666664E-2</v>
      </c>
      <c r="V16088">
        <v>60</v>
      </c>
      <c r="W16088" t="s">
        <v>31739</v>
      </c>
    </row>
    <row r="16089" spans="1:23" x14ac:dyDescent="0.25">
      <c r="A16089" t="s">
        <v>16163</v>
      </c>
      <c r="B16089" s="1">
        <v>45353</v>
      </c>
      <c r="C16089" s="2">
        <v>0.81150462962962966</v>
      </c>
      <c r="D16089" t="s">
        <v>19</v>
      </c>
      <c r="E16089" t="s">
        <v>30</v>
      </c>
      <c r="F16089" t="s">
        <v>67</v>
      </c>
      <c r="G16089" t="s">
        <v>22</v>
      </c>
      <c r="H16089" t="s">
        <v>23</v>
      </c>
      <c r="I16089">
        <v>16</v>
      </c>
      <c r="J16089" t="s">
        <v>55</v>
      </c>
      <c r="K16089" t="s">
        <v>367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Q16089" t="s">
        <v>31734</v>
      </c>
      <c r="R16089" t="s">
        <v>27</v>
      </c>
      <c r="S16089">
        <v>0</v>
      </c>
      <c r="T16089">
        <v>0</v>
      </c>
      <c r="U16089">
        <v>4.1666666666666664E-2</v>
      </c>
      <c r="V16089">
        <v>60</v>
      </c>
      <c r="W16089" t="s">
        <v>31739</v>
      </c>
    </row>
    <row r="16090" spans="1:23" x14ac:dyDescent="0.25">
      <c r="A16090" t="s">
        <v>16164</v>
      </c>
      <c r="B16090" s="1">
        <v>45353</v>
      </c>
      <c r="C16090" s="2">
        <v>0.81369212962962967</v>
      </c>
      <c r="D16090" t="s">
        <v>29</v>
      </c>
      <c r="E16090" t="s">
        <v>30</v>
      </c>
      <c r="F16090" t="s">
        <v>31737</v>
      </c>
      <c r="G16090" t="s">
        <v>22</v>
      </c>
      <c r="H16090" t="s">
        <v>23</v>
      </c>
      <c r="I16090">
        <v>35</v>
      </c>
      <c r="J16090" t="s">
        <v>31</v>
      </c>
      <c r="K16090" t="s">
        <v>32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3</v>
      </c>
      <c r="Q16090" t="s">
        <v>456</v>
      </c>
      <c r="R16090" t="s">
        <v>27</v>
      </c>
      <c r="S16090">
        <v>1.3888888888888889E-3</v>
      </c>
      <c r="T16090">
        <v>2</v>
      </c>
      <c r="U16090">
        <v>7.6388888888888895E-2</v>
      </c>
      <c r="V16090">
        <v>110</v>
      </c>
      <c r="W16090" t="s">
        <v>31736</v>
      </c>
    </row>
    <row r="16091" spans="1:23" x14ac:dyDescent="0.25">
      <c r="A16091" t="s">
        <v>16165</v>
      </c>
      <c r="B16091" s="1">
        <v>45353</v>
      </c>
      <c r="C16091" s="2">
        <v>0.81453703703703706</v>
      </c>
      <c r="D16091" t="s">
        <v>29</v>
      </c>
      <c r="E16091" t="s">
        <v>30</v>
      </c>
      <c r="F16091" t="s">
        <v>31737</v>
      </c>
      <c r="G16091" t="s">
        <v>22</v>
      </c>
      <c r="H16091" t="s">
        <v>23</v>
      </c>
      <c r="I16091">
        <v>13</v>
      </c>
      <c r="J16091" t="s">
        <v>24</v>
      </c>
      <c r="K16091" t="s">
        <v>38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Q16091" t="s">
        <v>31734</v>
      </c>
      <c r="R16091" t="s">
        <v>27</v>
      </c>
      <c r="S16091">
        <v>0</v>
      </c>
      <c r="T16091">
        <v>0</v>
      </c>
      <c r="U16091">
        <v>4.1666666666666664E-2</v>
      </c>
      <c r="V16091">
        <v>60</v>
      </c>
      <c r="W16091" t="s">
        <v>31739</v>
      </c>
    </row>
    <row r="16092" spans="1:23" x14ac:dyDescent="0.25">
      <c r="A16092" t="s">
        <v>16166</v>
      </c>
      <c r="B16092" s="1">
        <v>45353</v>
      </c>
      <c r="C16092" s="2">
        <v>0.81538194444444445</v>
      </c>
      <c r="D16092" t="s">
        <v>29</v>
      </c>
      <c r="E16092" t="s">
        <v>30</v>
      </c>
      <c r="F16092" t="s">
        <v>31737</v>
      </c>
      <c r="G16092" t="s">
        <v>22</v>
      </c>
      <c r="H16092" t="s">
        <v>23</v>
      </c>
      <c r="I16092">
        <v>3</v>
      </c>
      <c r="J16092" t="s">
        <v>36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Q16092" t="s">
        <v>31734</v>
      </c>
      <c r="R16092" t="s">
        <v>27</v>
      </c>
      <c r="S16092">
        <v>0</v>
      </c>
      <c r="T16092">
        <v>0</v>
      </c>
      <c r="U16092">
        <v>2.0833333333333332E-2</v>
      </c>
      <c r="V16092">
        <v>30</v>
      </c>
      <c r="W16092" t="s">
        <v>31738</v>
      </c>
    </row>
    <row r="16093" spans="1:23" x14ac:dyDescent="0.25">
      <c r="A16093" t="s">
        <v>16167</v>
      </c>
      <c r="B16093" s="1">
        <v>45353</v>
      </c>
      <c r="C16093" s="2">
        <v>0.82609953703703709</v>
      </c>
      <c r="D16093" t="s">
        <v>29</v>
      </c>
      <c r="E16093" t="s">
        <v>30</v>
      </c>
      <c r="F16093" t="s">
        <v>31737</v>
      </c>
      <c r="G16093" t="s">
        <v>22</v>
      </c>
      <c r="H16093" t="s">
        <v>83</v>
      </c>
      <c r="I16093">
        <v>10</v>
      </c>
      <c r="J16093" t="s">
        <v>40</v>
      </c>
      <c r="K16093" t="s">
        <v>54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Q16093" t="s">
        <v>31734</v>
      </c>
      <c r="R16093" t="s">
        <v>27</v>
      </c>
      <c r="S16093">
        <v>0</v>
      </c>
      <c r="T16093">
        <v>0</v>
      </c>
      <c r="U16093">
        <v>5.5555555555555552E-2</v>
      </c>
      <c r="V16093">
        <v>80</v>
      </c>
      <c r="W16093" t="s">
        <v>31740</v>
      </c>
    </row>
    <row r="16094" spans="1:23" x14ac:dyDescent="0.25">
      <c r="A16094" t="s">
        <v>16168</v>
      </c>
      <c r="B16094" s="1">
        <v>45353</v>
      </c>
      <c r="C16094" s="2">
        <v>0.83459490740740738</v>
      </c>
      <c r="D16094" t="s">
        <v>29</v>
      </c>
      <c r="E16094" t="s">
        <v>30</v>
      </c>
      <c r="F16094" t="s">
        <v>31737</v>
      </c>
      <c r="G16094" t="s">
        <v>22</v>
      </c>
      <c r="H16094" t="s">
        <v>83</v>
      </c>
      <c r="I16094">
        <v>10</v>
      </c>
      <c r="J16094" t="s">
        <v>40</v>
      </c>
      <c r="K16094" t="s">
        <v>54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Q16094" t="s">
        <v>31734</v>
      </c>
      <c r="R16094" t="s">
        <v>27</v>
      </c>
      <c r="S16094">
        <v>0</v>
      </c>
      <c r="T16094">
        <v>0</v>
      </c>
      <c r="U16094">
        <v>5.5555555555555552E-2</v>
      </c>
      <c r="V16094">
        <v>80</v>
      </c>
      <c r="W16094" t="s">
        <v>31740</v>
      </c>
    </row>
    <row r="16095" spans="1:23" x14ac:dyDescent="0.25">
      <c r="A16095" t="s">
        <v>16169</v>
      </c>
      <c r="B16095" s="1">
        <v>45353</v>
      </c>
      <c r="C16095" s="2">
        <v>0.83590277777777777</v>
      </c>
      <c r="D16095" t="s">
        <v>29</v>
      </c>
      <c r="E16095" t="s">
        <v>30</v>
      </c>
      <c r="F16095" t="s">
        <v>31737</v>
      </c>
      <c r="G16095" t="s">
        <v>22</v>
      </c>
      <c r="H16095" t="s">
        <v>83</v>
      </c>
      <c r="I16095">
        <v>19</v>
      </c>
      <c r="J16095" t="s">
        <v>24</v>
      </c>
      <c r="K16095" t="s">
        <v>38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Q16095" t="s">
        <v>31734</v>
      </c>
      <c r="R16095" t="s">
        <v>27</v>
      </c>
      <c r="S16095">
        <v>0</v>
      </c>
      <c r="T16095">
        <v>0</v>
      </c>
      <c r="U16095">
        <v>4.1666666666666664E-2</v>
      </c>
      <c r="V16095">
        <v>60</v>
      </c>
      <c r="W16095" t="s">
        <v>31739</v>
      </c>
    </row>
    <row r="16096" spans="1:23" x14ac:dyDescent="0.25">
      <c r="A16096" t="s">
        <v>16170</v>
      </c>
      <c r="B16096" s="1">
        <v>45353</v>
      </c>
      <c r="C16096" s="2">
        <v>0.83628472222222228</v>
      </c>
      <c r="D16096" t="s">
        <v>29</v>
      </c>
      <c r="E16096" t="s">
        <v>20</v>
      </c>
      <c r="F16096" t="s">
        <v>31737</v>
      </c>
      <c r="G16096" t="s">
        <v>22</v>
      </c>
      <c r="H16096" t="s">
        <v>23</v>
      </c>
      <c r="I16096">
        <v>13</v>
      </c>
      <c r="J16096" t="s">
        <v>24</v>
      </c>
      <c r="K16096" t="s">
        <v>38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Q16096" t="s">
        <v>31734</v>
      </c>
      <c r="R16096" t="s">
        <v>27</v>
      </c>
      <c r="S16096">
        <v>0</v>
      </c>
      <c r="T16096">
        <v>0</v>
      </c>
      <c r="U16096">
        <v>4.1666666666666664E-2</v>
      </c>
      <c r="V16096">
        <v>60</v>
      </c>
      <c r="W16096" t="s">
        <v>31739</v>
      </c>
    </row>
    <row r="16097" spans="1:23" x14ac:dyDescent="0.25">
      <c r="A16097" t="s">
        <v>16171</v>
      </c>
      <c r="B16097" s="1">
        <v>45353</v>
      </c>
      <c r="C16097" s="2">
        <v>0.84393518518518518</v>
      </c>
      <c r="D16097" t="s">
        <v>19</v>
      </c>
      <c r="E16097" t="s">
        <v>30</v>
      </c>
      <c r="F16097" t="s">
        <v>31737</v>
      </c>
      <c r="G16097" t="s">
        <v>22</v>
      </c>
      <c r="H16097" t="s">
        <v>23</v>
      </c>
      <c r="I16097">
        <v>8</v>
      </c>
      <c r="J16097" t="s">
        <v>55</v>
      </c>
      <c r="K16097" t="s">
        <v>54</v>
      </c>
      <c r="L16097" s="1">
        <v>45354</v>
      </c>
      <c r="M16097" s="2">
        <v>0.78125</v>
      </c>
      <c r="N16097" s="2">
        <v>0.83680555555555558</v>
      </c>
      <c r="O16097" s="2"/>
      <c r="P16097" t="s">
        <v>89</v>
      </c>
      <c r="Q16097" t="s">
        <v>456</v>
      </c>
      <c r="R16097" t="s">
        <v>27</v>
      </c>
      <c r="U16097">
        <v>5.5555555555555552E-2</v>
      </c>
      <c r="V16097">
        <v>80</v>
      </c>
      <c r="W16097" t="s">
        <v>31740</v>
      </c>
    </row>
    <row r="16098" spans="1:23" x14ac:dyDescent="0.25">
      <c r="A16098" t="s">
        <v>16172</v>
      </c>
      <c r="B16098" s="1">
        <v>45353</v>
      </c>
      <c r="C16098" s="2">
        <v>0.8448148148148148</v>
      </c>
      <c r="D16098" t="s">
        <v>19</v>
      </c>
      <c r="E16098" t="s">
        <v>30</v>
      </c>
      <c r="F16098" t="s">
        <v>31737</v>
      </c>
      <c r="G16098" t="s">
        <v>22</v>
      </c>
      <c r="H16098" t="s">
        <v>23</v>
      </c>
      <c r="I16098">
        <v>13</v>
      </c>
      <c r="J16098" t="s">
        <v>24</v>
      </c>
      <c r="K16098" t="s">
        <v>38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Q16098" t="s">
        <v>31734</v>
      </c>
      <c r="R16098" t="s">
        <v>27</v>
      </c>
      <c r="S16098">
        <v>0</v>
      </c>
      <c r="T16098">
        <v>0</v>
      </c>
      <c r="U16098">
        <v>4.1666666666666664E-2</v>
      </c>
      <c r="V16098">
        <v>60</v>
      </c>
      <c r="W16098" t="s">
        <v>31739</v>
      </c>
    </row>
    <row r="16099" spans="1:23" x14ac:dyDescent="0.25">
      <c r="A16099" t="s">
        <v>16173</v>
      </c>
      <c r="B16099" s="1">
        <v>45353</v>
      </c>
      <c r="C16099" s="2">
        <v>0.84538194444444448</v>
      </c>
      <c r="D16099" t="s">
        <v>19</v>
      </c>
      <c r="E16099" t="s">
        <v>30</v>
      </c>
      <c r="F16099" t="s">
        <v>31737</v>
      </c>
      <c r="G16099" t="s">
        <v>22</v>
      </c>
      <c r="H16099" t="s">
        <v>23</v>
      </c>
      <c r="I16099">
        <v>8</v>
      </c>
      <c r="J16099" t="s">
        <v>55</v>
      </c>
      <c r="K16099" t="s">
        <v>54</v>
      </c>
      <c r="L16099" s="1">
        <v>45354</v>
      </c>
      <c r="M16099" s="2">
        <v>0.78125</v>
      </c>
      <c r="N16099" s="2">
        <v>0.83680555555555558</v>
      </c>
      <c r="O16099" s="2"/>
      <c r="P16099" t="s">
        <v>89</v>
      </c>
      <c r="Q16099" t="s">
        <v>456</v>
      </c>
      <c r="R16099" t="s">
        <v>27</v>
      </c>
      <c r="U16099">
        <v>5.5555555555555552E-2</v>
      </c>
      <c r="V16099">
        <v>80</v>
      </c>
      <c r="W16099" t="s">
        <v>31740</v>
      </c>
    </row>
    <row r="16100" spans="1:23" x14ac:dyDescent="0.25">
      <c r="A16100" t="s">
        <v>16174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1737</v>
      </c>
      <c r="G16100" t="s">
        <v>22</v>
      </c>
      <c r="H16100" t="s">
        <v>23</v>
      </c>
      <c r="I16100">
        <v>3</v>
      </c>
      <c r="J16100" t="s">
        <v>36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Q16100" t="s">
        <v>31734</v>
      </c>
      <c r="R16100" t="s">
        <v>27</v>
      </c>
      <c r="S16100">
        <v>0</v>
      </c>
      <c r="T16100">
        <v>0</v>
      </c>
      <c r="U16100">
        <v>2.0833333333333332E-2</v>
      </c>
      <c r="V16100">
        <v>30</v>
      </c>
      <c r="W16100" t="s">
        <v>31738</v>
      </c>
    </row>
    <row r="16101" spans="1:23" x14ac:dyDescent="0.25">
      <c r="A16101" t="s">
        <v>16175</v>
      </c>
      <c r="B16101" s="1">
        <v>45353</v>
      </c>
      <c r="C16101" s="2">
        <v>0.84619212962962964</v>
      </c>
      <c r="D16101" t="s">
        <v>19</v>
      </c>
      <c r="E16101" t="s">
        <v>30</v>
      </c>
      <c r="F16101" t="s">
        <v>31737</v>
      </c>
      <c r="G16101" t="s">
        <v>22</v>
      </c>
      <c r="H16101" t="s">
        <v>23</v>
      </c>
      <c r="I16101">
        <v>1</v>
      </c>
      <c r="J16101" t="s">
        <v>54</v>
      </c>
      <c r="K16101" t="s">
        <v>114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Q16101" t="s">
        <v>31734</v>
      </c>
      <c r="R16101" t="s">
        <v>27</v>
      </c>
      <c r="S16101">
        <v>0</v>
      </c>
      <c r="T16101">
        <v>0</v>
      </c>
      <c r="U16101">
        <v>1.0416666666666666E-2</v>
      </c>
      <c r="V16101">
        <v>15</v>
      </c>
      <c r="W16101" t="s">
        <v>31738</v>
      </c>
    </row>
    <row r="16102" spans="1:23" x14ac:dyDescent="0.25">
      <c r="A16102" t="s">
        <v>16176</v>
      </c>
      <c r="B16102" s="1">
        <v>45353</v>
      </c>
      <c r="C16102" s="2">
        <v>0.84768518518518521</v>
      </c>
      <c r="D16102" t="s">
        <v>19</v>
      </c>
      <c r="E16102" t="s">
        <v>30</v>
      </c>
      <c r="F16102" t="s">
        <v>31737</v>
      </c>
      <c r="G16102" t="s">
        <v>22</v>
      </c>
      <c r="H16102" t="s">
        <v>23</v>
      </c>
      <c r="I16102">
        <v>8</v>
      </c>
      <c r="J16102" t="s">
        <v>55</v>
      </c>
      <c r="K16102" t="s">
        <v>54</v>
      </c>
      <c r="L16102" s="1">
        <v>45354</v>
      </c>
      <c r="M16102" s="2">
        <v>0.78125</v>
      </c>
      <c r="N16102" s="2">
        <v>0.83680555555555558</v>
      </c>
      <c r="O16102" s="2"/>
      <c r="P16102" t="s">
        <v>89</v>
      </c>
      <c r="Q16102" t="s">
        <v>456</v>
      </c>
      <c r="R16102" t="s">
        <v>64</v>
      </c>
      <c r="U16102">
        <v>5.5555555555555552E-2</v>
      </c>
      <c r="V16102">
        <v>80</v>
      </c>
      <c r="W16102" t="s">
        <v>31740</v>
      </c>
    </row>
    <row r="16103" spans="1:23" x14ac:dyDescent="0.25">
      <c r="A16103" t="s">
        <v>16177</v>
      </c>
      <c r="B16103" s="1">
        <v>45353</v>
      </c>
      <c r="C16103" s="2">
        <v>0.84936342592592595</v>
      </c>
      <c r="D16103" t="s">
        <v>29</v>
      </c>
      <c r="E16103" t="s">
        <v>20</v>
      </c>
      <c r="F16103" t="s">
        <v>31737</v>
      </c>
      <c r="G16103" t="s">
        <v>22</v>
      </c>
      <c r="H16103" t="s">
        <v>23</v>
      </c>
      <c r="I16103">
        <v>35</v>
      </c>
      <c r="J16103" t="s">
        <v>31</v>
      </c>
      <c r="K16103" t="s">
        <v>32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3</v>
      </c>
      <c r="Q16103" t="s">
        <v>456</v>
      </c>
      <c r="R16103" t="s">
        <v>27</v>
      </c>
      <c r="S16103">
        <v>1.3888888888888889E-3</v>
      </c>
      <c r="T16103">
        <v>2</v>
      </c>
      <c r="U16103">
        <v>7.6388888888888895E-2</v>
      </c>
      <c r="V16103">
        <v>110</v>
      </c>
      <c r="W16103" t="s">
        <v>31736</v>
      </c>
    </row>
    <row r="16104" spans="1:23" x14ac:dyDescent="0.25">
      <c r="A16104" t="s">
        <v>16178</v>
      </c>
      <c r="B16104" s="1">
        <v>45353</v>
      </c>
      <c r="C16104" s="2">
        <v>0.85006944444444443</v>
      </c>
      <c r="D16104" t="s">
        <v>19</v>
      </c>
      <c r="E16104" t="s">
        <v>30</v>
      </c>
      <c r="F16104" t="s">
        <v>31737</v>
      </c>
      <c r="G16104" t="s">
        <v>22</v>
      </c>
      <c r="H16104" t="s">
        <v>23</v>
      </c>
      <c r="I16104">
        <v>13</v>
      </c>
      <c r="J16104" t="s">
        <v>24</v>
      </c>
      <c r="K16104" t="s">
        <v>38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Q16104" t="s">
        <v>31734</v>
      </c>
      <c r="R16104" t="s">
        <v>27</v>
      </c>
      <c r="S16104">
        <v>0</v>
      </c>
      <c r="T16104">
        <v>0</v>
      </c>
      <c r="U16104">
        <v>4.1666666666666664E-2</v>
      </c>
      <c r="V16104">
        <v>60</v>
      </c>
      <c r="W16104" t="s">
        <v>31739</v>
      </c>
    </row>
    <row r="16105" spans="1:23" x14ac:dyDescent="0.25">
      <c r="A16105" t="s">
        <v>16179</v>
      </c>
      <c r="B16105" s="1">
        <v>45353</v>
      </c>
      <c r="C16105" s="2">
        <v>0.85091435185185182</v>
      </c>
      <c r="D16105" t="s">
        <v>29</v>
      </c>
      <c r="E16105" t="s">
        <v>30</v>
      </c>
      <c r="F16105" t="s">
        <v>31737</v>
      </c>
      <c r="G16105" t="s">
        <v>22</v>
      </c>
      <c r="H16105" t="s">
        <v>23</v>
      </c>
      <c r="I16105">
        <v>5</v>
      </c>
      <c r="J16105" t="s">
        <v>54</v>
      </c>
      <c r="K16105" t="s">
        <v>185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Q16105" t="s">
        <v>31734</v>
      </c>
      <c r="R16105" t="s">
        <v>27</v>
      </c>
      <c r="S16105">
        <v>0</v>
      </c>
      <c r="T16105">
        <v>0</v>
      </c>
      <c r="U16105">
        <v>2.0833333333333332E-2</v>
      </c>
      <c r="V16105">
        <v>30</v>
      </c>
      <c r="W16105" t="s">
        <v>31738</v>
      </c>
    </row>
    <row r="16106" spans="1:23" x14ac:dyDescent="0.25">
      <c r="A16106" t="s">
        <v>16180</v>
      </c>
      <c r="B16106" s="1">
        <v>45353</v>
      </c>
      <c r="C16106" s="2">
        <v>0.85239583333333335</v>
      </c>
      <c r="D16106" t="s">
        <v>19</v>
      </c>
      <c r="E16106" t="s">
        <v>30</v>
      </c>
      <c r="F16106" t="s">
        <v>31737</v>
      </c>
      <c r="G16106" t="s">
        <v>22</v>
      </c>
      <c r="H16106" t="s">
        <v>23</v>
      </c>
      <c r="I16106">
        <v>5</v>
      </c>
      <c r="J16106" t="s">
        <v>54</v>
      </c>
      <c r="K16106" t="s">
        <v>81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Q16106" t="s">
        <v>31734</v>
      </c>
      <c r="R16106" t="s">
        <v>27</v>
      </c>
      <c r="S16106">
        <v>0</v>
      </c>
      <c r="T16106">
        <v>0</v>
      </c>
      <c r="U16106">
        <v>1.3888888888888888E-2</v>
      </c>
      <c r="V16106">
        <v>20</v>
      </c>
      <c r="W16106" t="s">
        <v>31738</v>
      </c>
    </row>
    <row r="16107" spans="1:23" x14ac:dyDescent="0.25">
      <c r="A16107" t="s">
        <v>16181</v>
      </c>
      <c r="B16107" s="1">
        <v>45353</v>
      </c>
      <c r="C16107" s="2">
        <v>0.85390046296296296</v>
      </c>
      <c r="D16107" t="s">
        <v>19</v>
      </c>
      <c r="E16107" t="s">
        <v>30</v>
      </c>
      <c r="F16107" t="s">
        <v>31737</v>
      </c>
      <c r="G16107" t="s">
        <v>22</v>
      </c>
      <c r="H16107" t="s">
        <v>23</v>
      </c>
      <c r="I16107">
        <v>8</v>
      </c>
      <c r="J16107" t="s">
        <v>55</v>
      </c>
      <c r="K16107" t="s">
        <v>54</v>
      </c>
      <c r="L16107" s="1">
        <v>45354</v>
      </c>
      <c r="M16107" s="2">
        <v>0.78125</v>
      </c>
      <c r="N16107" s="2">
        <v>0.83680555555555558</v>
      </c>
      <c r="O16107" s="2"/>
      <c r="P16107" t="s">
        <v>89</v>
      </c>
      <c r="Q16107" t="s">
        <v>456</v>
      </c>
      <c r="R16107" t="s">
        <v>27</v>
      </c>
      <c r="U16107">
        <v>5.5555555555555552E-2</v>
      </c>
      <c r="V16107">
        <v>80</v>
      </c>
      <c r="W16107" t="s">
        <v>31740</v>
      </c>
    </row>
    <row r="16108" spans="1:23" x14ac:dyDescent="0.25">
      <c r="A16108" t="s">
        <v>16182</v>
      </c>
      <c r="B16108" s="1">
        <v>45353</v>
      </c>
      <c r="C16108" s="2">
        <v>0.85414351851851855</v>
      </c>
      <c r="D16108" t="s">
        <v>19</v>
      </c>
      <c r="E16108" t="s">
        <v>62</v>
      </c>
      <c r="F16108" t="s">
        <v>31737</v>
      </c>
      <c r="G16108" t="s">
        <v>22</v>
      </c>
      <c r="H16108" t="s">
        <v>23</v>
      </c>
      <c r="I16108">
        <v>21</v>
      </c>
      <c r="J16108" t="s">
        <v>54</v>
      </c>
      <c r="K16108" t="s">
        <v>40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6</v>
      </c>
      <c r="Q16108" t="s">
        <v>31734</v>
      </c>
      <c r="R16108" t="s">
        <v>27</v>
      </c>
      <c r="S16108">
        <v>0</v>
      </c>
      <c r="T16108">
        <v>0</v>
      </c>
      <c r="U16108">
        <v>5.5555555555555552E-2</v>
      </c>
      <c r="V16108">
        <v>80</v>
      </c>
      <c r="W16108" t="s">
        <v>31740</v>
      </c>
    </row>
    <row r="16109" spans="1:23" x14ac:dyDescent="0.25">
      <c r="A16109" t="s">
        <v>16183</v>
      </c>
      <c r="B16109" s="1">
        <v>45353</v>
      </c>
      <c r="C16109" s="2">
        <v>0.85545138888888894</v>
      </c>
      <c r="D16109" t="s">
        <v>29</v>
      </c>
      <c r="E16109" t="s">
        <v>20</v>
      </c>
      <c r="F16109" t="s">
        <v>31737</v>
      </c>
      <c r="G16109" t="s">
        <v>22</v>
      </c>
      <c r="H16109" t="s">
        <v>23</v>
      </c>
      <c r="I16109">
        <v>35</v>
      </c>
      <c r="J16109" t="s">
        <v>31</v>
      </c>
      <c r="K16109" t="s">
        <v>32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3</v>
      </c>
      <c r="Q16109" t="s">
        <v>456</v>
      </c>
      <c r="R16109" t="s">
        <v>27</v>
      </c>
      <c r="S16109">
        <v>1.3888888888888889E-3</v>
      </c>
      <c r="T16109">
        <v>2</v>
      </c>
      <c r="U16109">
        <v>7.6388888888888895E-2</v>
      </c>
      <c r="V16109">
        <v>110</v>
      </c>
      <c r="W16109" t="s">
        <v>31736</v>
      </c>
    </row>
    <row r="16110" spans="1:23" x14ac:dyDescent="0.25">
      <c r="A16110" t="s">
        <v>16184</v>
      </c>
      <c r="B16110" s="1">
        <v>45353</v>
      </c>
      <c r="C16110" s="2">
        <v>0.85583333333333333</v>
      </c>
      <c r="D16110" t="s">
        <v>29</v>
      </c>
      <c r="E16110" t="s">
        <v>20</v>
      </c>
      <c r="F16110" t="s">
        <v>31737</v>
      </c>
      <c r="G16110" t="s">
        <v>22</v>
      </c>
      <c r="H16110" t="s">
        <v>23</v>
      </c>
      <c r="I16110">
        <v>35</v>
      </c>
      <c r="J16110" t="s">
        <v>31</v>
      </c>
      <c r="K16110" t="s">
        <v>32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3</v>
      </c>
      <c r="Q16110" t="s">
        <v>456</v>
      </c>
      <c r="R16110" t="s">
        <v>27</v>
      </c>
      <c r="S16110">
        <v>1.3888888888888889E-3</v>
      </c>
      <c r="T16110">
        <v>2</v>
      </c>
      <c r="U16110">
        <v>7.6388888888888895E-2</v>
      </c>
      <c r="V16110">
        <v>110</v>
      </c>
      <c r="W16110" t="s">
        <v>31736</v>
      </c>
    </row>
    <row r="16111" spans="1:23" x14ac:dyDescent="0.25">
      <c r="A16111" t="s">
        <v>16185</v>
      </c>
      <c r="B16111" s="1">
        <v>45353</v>
      </c>
      <c r="C16111" s="2">
        <v>0.857025462962963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>
        <v>5</v>
      </c>
      <c r="J16111" t="s">
        <v>55</v>
      </c>
      <c r="K16111" t="s">
        <v>54</v>
      </c>
      <c r="L16111" s="1">
        <v>45354</v>
      </c>
      <c r="M16111" s="2">
        <v>0.78125</v>
      </c>
      <c r="N16111" s="2">
        <v>0.83680555555555558</v>
      </c>
      <c r="O16111" s="2"/>
      <c r="P16111" t="s">
        <v>89</v>
      </c>
      <c r="Q16111" t="s">
        <v>456</v>
      </c>
      <c r="R16111" t="s">
        <v>27</v>
      </c>
      <c r="U16111">
        <v>5.5555555555555552E-2</v>
      </c>
      <c r="V16111">
        <v>80</v>
      </c>
      <c r="W16111" t="s">
        <v>31740</v>
      </c>
    </row>
    <row r="16112" spans="1:23" x14ac:dyDescent="0.25">
      <c r="A16112" t="s">
        <v>16186</v>
      </c>
      <c r="B16112" s="1">
        <v>45353</v>
      </c>
      <c r="C16112" s="2">
        <v>0.857326388888888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>
        <v>5</v>
      </c>
      <c r="J16112" t="s">
        <v>55</v>
      </c>
      <c r="K16112" t="s">
        <v>54</v>
      </c>
      <c r="L16112" s="1">
        <v>45354</v>
      </c>
      <c r="M16112" s="2">
        <v>0.78125</v>
      </c>
      <c r="N16112" s="2">
        <v>0.83680555555555558</v>
      </c>
      <c r="O16112" s="2"/>
      <c r="P16112" t="s">
        <v>89</v>
      </c>
      <c r="Q16112" t="s">
        <v>456</v>
      </c>
      <c r="R16112" t="s">
        <v>27</v>
      </c>
      <c r="U16112">
        <v>5.5555555555555552E-2</v>
      </c>
      <c r="V16112">
        <v>80</v>
      </c>
      <c r="W16112" t="s">
        <v>31740</v>
      </c>
    </row>
    <row r="16113" spans="1:23" x14ac:dyDescent="0.25">
      <c r="A16113" t="s">
        <v>16187</v>
      </c>
      <c r="B16113" s="1">
        <v>45353</v>
      </c>
      <c r="C16113" s="2">
        <v>0.86067129629629635</v>
      </c>
      <c r="D16113" t="s">
        <v>29</v>
      </c>
      <c r="E16113" t="s">
        <v>20</v>
      </c>
      <c r="F16113" t="s">
        <v>31737</v>
      </c>
      <c r="G16113" t="s">
        <v>22</v>
      </c>
      <c r="H16113" t="s">
        <v>83</v>
      </c>
      <c r="I16113">
        <v>53</v>
      </c>
      <c r="J16113" t="s">
        <v>31</v>
      </c>
      <c r="K16113" t="s">
        <v>32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6</v>
      </c>
      <c r="Q16113" t="s">
        <v>31734</v>
      </c>
      <c r="R16113" t="s">
        <v>27</v>
      </c>
      <c r="S16113">
        <v>0</v>
      </c>
      <c r="T16113">
        <v>0</v>
      </c>
      <c r="U16113">
        <v>7.6388888888888895E-2</v>
      </c>
      <c r="V16113">
        <v>110</v>
      </c>
      <c r="W16113" t="s">
        <v>31736</v>
      </c>
    </row>
    <row r="16114" spans="1:23" x14ac:dyDescent="0.25">
      <c r="A16114" t="s">
        <v>16188</v>
      </c>
      <c r="B16114" s="1">
        <v>45353</v>
      </c>
      <c r="C16114" s="2">
        <v>0.86516203703703709</v>
      </c>
      <c r="D16114" t="s">
        <v>29</v>
      </c>
      <c r="E16114" t="s">
        <v>30</v>
      </c>
      <c r="F16114" t="s">
        <v>21</v>
      </c>
      <c r="G16114" t="s">
        <v>72</v>
      </c>
      <c r="H16114" t="s">
        <v>83</v>
      </c>
      <c r="I16114">
        <v>108</v>
      </c>
      <c r="J16114" t="s">
        <v>40</v>
      </c>
      <c r="K16114" t="s">
        <v>36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Q16114" t="s">
        <v>31734</v>
      </c>
      <c r="R16114" t="s">
        <v>27</v>
      </c>
      <c r="S16114">
        <v>0</v>
      </c>
      <c r="T16114">
        <v>0</v>
      </c>
      <c r="U16114">
        <v>7.6388888888888895E-2</v>
      </c>
      <c r="V16114">
        <v>110</v>
      </c>
      <c r="W16114" t="s">
        <v>31736</v>
      </c>
    </row>
    <row r="16115" spans="1:23" x14ac:dyDescent="0.25">
      <c r="A16115" t="s">
        <v>16189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7</v>
      </c>
      <c r="G16115" t="s">
        <v>22</v>
      </c>
      <c r="H16115" t="s">
        <v>83</v>
      </c>
      <c r="I16115">
        <v>6</v>
      </c>
      <c r="J16115" t="s">
        <v>54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Q16115" t="s">
        <v>31734</v>
      </c>
      <c r="R16115" t="s">
        <v>27</v>
      </c>
      <c r="S16115">
        <v>0</v>
      </c>
      <c r="T16115">
        <v>0</v>
      </c>
      <c r="U16115">
        <v>6.25E-2</v>
      </c>
      <c r="V16115">
        <v>90</v>
      </c>
      <c r="W16115" t="s">
        <v>31740</v>
      </c>
    </row>
    <row r="16116" spans="1:23" x14ac:dyDescent="0.25">
      <c r="A16116" t="s">
        <v>16190</v>
      </c>
      <c r="B16116" s="1">
        <v>45353</v>
      </c>
      <c r="C16116" s="2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3</v>
      </c>
      <c r="I16116">
        <v>72</v>
      </c>
      <c r="J16116" t="s">
        <v>40</v>
      </c>
      <c r="K16116" t="s">
        <v>36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Q16116" t="s">
        <v>31734</v>
      </c>
      <c r="R16116" t="s">
        <v>27</v>
      </c>
      <c r="S16116">
        <v>0</v>
      </c>
      <c r="T16116">
        <v>0</v>
      </c>
      <c r="U16116">
        <v>7.6388888888888895E-2</v>
      </c>
      <c r="V16116">
        <v>110</v>
      </c>
      <c r="W16116" t="s">
        <v>31736</v>
      </c>
    </row>
    <row r="16117" spans="1:23" x14ac:dyDescent="0.25">
      <c r="A16117" t="s">
        <v>16191</v>
      </c>
      <c r="B16117" s="1">
        <v>45353</v>
      </c>
      <c r="C16117" s="2">
        <v>0.90890046296296301</v>
      </c>
      <c r="D16117" t="s">
        <v>19</v>
      </c>
      <c r="E16117" t="s">
        <v>30</v>
      </c>
      <c r="F16117" t="s">
        <v>31737</v>
      </c>
      <c r="G16117" t="s">
        <v>72</v>
      </c>
      <c r="H16117" t="s">
        <v>23</v>
      </c>
      <c r="I16117">
        <v>108</v>
      </c>
      <c r="J16117" t="s">
        <v>40</v>
      </c>
      <c r="K16117" t="s">
        <v>36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Q16117" t="s">
        <v>31734</v>
      </c>
      <c r="R16117" t="s">
        <v>27</v>
      </c>
      <c r="S16117">
        <v>0</v>
      </c>
      <c r="T16117">
        <v>0</v>
      </c>
      <c r="U16117">
        <v>7.6388888888888895E-2</v>
      </c>
      <c r="V16117">
        <v>110</v>
      </c>
      <c r="W16117" t="s">
        <v>31736</v>
      </c>
    </row>
    <row r="16118" spans="1:23" x14ac:dyDescent="0.25">
      <c r="A16118" t="s">
        <v>16192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1737</v>
      </c>
      <c r="G16118" t="s">
        <v>22</v>
      </c>
      <c r="H16118" t="s">
        <v>23</v>
      </c>
      <c r="I16118">
        <v>6</v>
      </c>
      <c r="J16118" t="s">
        <v>38</v>
      </c>
      <c r="K16118" t="s">
        <v>43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Q16118" t="s">
        <v>31734</v>
      </c>
      <c r="R16118" t="s">
        <v>27</v>
      </c>
      <c r="S16118">
        <v>0</v>
      </c>
      <c r="T16118">
        <v>0</v>
      </c>
      <c r="U16118">
        <v>1.7361111111111112E-2</v>
      </c>
      <c r="V16118">
        <v>25</v>
      </c>
      <c r="W16118" t="s">
        <v>31738</v>
      </c>
    </row>
    <row r="16119" spans="1:23" x14ac:dyDescent="0.25">
      <c r="A16119" t="s">
        <v>16193</v>
      </c>
      <c r="B16119" s="1">
        <v>45353</v>
      </c>
      <c r="C16119" s="2">
        <v>0.93873842592592593</v>
      </c>
      <c r="D16119" t="s">
        <v>19</v>
      </c>
      <c r="E16119" t="s">
        <v>30</v>
      </c>
      <c r="F16119" t="s">
        <v>67</v>
      </c>
      <c r="G16119" t="s">
        <v>22</v>
      </c>
      <c r="H16119" t="s">
        <v>23</v>
      </c>
      <c r="I16119">
        <v>2</v>
      </c>
      <c r="J16119" t="s">
        <v>25</v>
      </c>
      <c r="K16119" t="s">
        <v>36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Q16119" t="s">
        <v>31734</v>
      </c>
      <c r="R16119" t="s">
        <v>27</v>
      </c>
      <c r="S16119">
        <v>0</v>
      </c>
      <c r="T16119">
        <v>0</v>
      </c>
      <c r="U16119">
        <v>2.0833333333333332E-2</v>
      </c>
      <c r="V16119">
        <v>30</v>
      </c>
      <c r="W16119" t="s">
        <v>31738</v>
      </c>
    </row>
    <row r="16120" spans="1:23" x14ac:dyDescent="0.25">
      <c r="A16120" t="s">
        <v>16194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6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Q16120" t="s">
        <v>31734</v>
      </c>
      <c r="R16120" t="s">
        <v>27</v>
      </c>
      <c r="S16120">
        <v>0</v>
      </c>
      <c r="T16120">
        <v>0</v>
      </c>
      <c r="U16120">
        <v>2.0833333333333332E-2</v>
      </c>
      <c r="V16120">
        <v>30</v>
      </c>
      <c r="W16120" t="s">
        <v>31738</v>
      </c>
    </row>
    <row r="16121" spans="1:23" x14ac:dyDescent="0.25">
      <c r="A16121" t="s">
        <v>16195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6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Q16121" t="s">
        <v>31734</v>
      </c>
      <c r="R16121" t="s">
        <v>27</v>
      </c>
      <c r="S16121">
        <v>0</v>
      </c>
      <c r="T16121">
        <v>0</v>
      </c>
      <c r="U16121">
        <v>2.0833333333333332E-2</v>
      </c>
      <c r="V16121">
        <v>30</v>
      </c>
      <c r="W16121" t="s">
        <v>31738</v>
      </c>
    </row>
    <row r="16122" spans="1:23" x14ac:dyDescent="0.25">
      <c r="A16122" t="s">
        <v>16196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6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Q16122" t="s">
        <v>31734</v>
      </c>
      <c r="R16122" t="s">
        <v>27</v>
      </c>
      <c r="S16122">
        <v>0</v>
      </c>
      <c r="T16122">
        <v>0</v>
      </c>
      <c r="U16122">
        <v>2.0833333333333332E-2</v>
      </c>
      <c r="V16122">
        <v>30</v>
      </c>
      <c r="W16122" t="s">
        <v>31738</v>
      </c>
    </row>
    <row r="16123" spans="1:23" x14ac:dyDescent="0.25">
      <c r="A16123" t="s">
        <v>16197</v>
      </c>
      <c r="B16123" s="1">
        <v>45353</v>
      </c>
      <c r="C16123" s="2">
        <v>0.95870370370370372</v>
      </c>
      <c r="D16123" t="s">
        <v>29</v>
      </c>
      <c r="E16123" t="s">
        <v>30</v>
      </c>
      <c r="F16123" t="s">
        <v>45</v>
      </c>
      <c r="G16123" t="s">
        <v>22</v>
      </c>
      <c r="H16123" t="s">
        <v>23</v>
      </c>
      <c r="I16123">
        <v>2</v>
      </c>
      <c r="J16123" t="s">
        <v>25</v>
      </c>
      <c r="K16123" t="s">
        <v>36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Q16123" t="s">
        <v>31734</v>
      </c>
      <c r="R16123" t="s">
        <v>27</v>
      </c>
      <c r="S16123">
        <v>0</v>
      </c>
      <c r="T16123">
        <v>0</v>
      </c>
      <c r="U16123">
        <v>2.0833333333333332E-2</v>
      </c>
      <c r="V16123">
        <v>30</v>
      </c>
      <c r="W16123" t="s">
        <v>31738</v>
      </c>
    </row>
    <row r="16124" spans="1:23" x14ac:dyDescent="0.25">
      <c r="A16124" t="s">
        <v>16198</v>
      </c>
      <c r="B16124" s="1">
        <v>45353</v>
      </c>
      <c r="C16124" s="2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6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Q16124" t="s">
        <v>31734</v>
      </c>
      <c r="R16124" t="s">
        <v>27</v>
      </c>
      <c r="S16124">
        <v>0</v>
      </c>
      <c r="T16124">
        <v>0</v>
      </c>
      <c r="U16124">
        <v>2.0833333333333332E-2</v>
      </c>
      <c r="V16124">
        <v>30</v>
      </c>
      <c r="W16124" t="s">
        <v>31738</v>
      </c>
    </row>
    <row r="16125" spans="1:23" x14ac:dyDescent="0.25">
      <c r="A16125" t="s">
        <v>16199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1737</v>
      </c>
      <c r="G16125" t="s">
        <v>22</v>
      </c>
      <c r="H16125" t="s">
        <v>23</v>
      </c>
      <c r="I16125">
        <v>35</v>
      </c>
      <c r="J16125" t="s">
        <v>31</v>
      </c>
      <c r="K16125" t="s">
        <v>32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Q16125" t="s">
        <v>31734</v>
      </c>
      <c r="R16125" t="s">
        <v>27</v>
      </c>
      <c r="S16125">
        <v>0</v>
      </c>
      <c r="T16125">
        <v>0</v>
      </c>
      <c r="U16125">
        <v>7.6388888888888895E-2</v>
      </c>
      <c r="V16125">
        <v>110</v>
      </c>
      <c r="W16125" t="s">
        <v>31736</v>
      </c>
    </row>
    <row r="16126" spans="1:23" x14ac:dyDescent="0.25">
      <c r="A16126" t="s">
        <v>16200</v>
      </c>
      <c r="B16126" s="1">
        <v>45353</v>
      </c>
      <c r="C16126" s="2">
        <v>0.98226851851851849</v>
      </c>
      <c r="D16126" t="s">
        <v>29</v>
      </c>
      <c r="E16126" t="s">
        <v>30</v>
      </c>
      <c r="F16126" t="s">
        <v>31737</v>
      </c>
      <c r="G16126" t="s">
        <v>22</v>
      </c>
      <c r="H16126" t="s">
        <v>23</v>
      </c>
      <c r="I16126">
        <v>3</v>
      </c>
      <c r="J16126" t="s">
        <v>25</v>
      </c>
      <c r="K16126" t="s">
        <v>36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Q16126" t="s">
        <v>31734</v>
      </c>
      <c r="R16126" t="s">
        <v>27</v>
      </c>
      <c r="S16126">
        <v>0</v>
      </c>
      <c r="T16126">
        <v>0</v>
      </c>
      <c r="U16126">
        <v>2.0833333333333332E-2</v>
      </c>
      <c r="V16126">
        <v>30</v>
      </c>
      <c r="W16126" t="s">
        <v>31738</v>
      </c>
    </row>
    <row r="16127" spans="1:23" x14ac:dyDescent="0.25">
      <c r="A16127" t="s">
        <v>16201</v>
      </c>
      <c r="B16127" s="1">
        <v>45353</v>
      </c>
      <c r="C16127" s="2">
        <v>0.99077546296296293</v>
      </c>
      <c r="D16127" t="s">
        <v>29</v>
      </c>
      <c r="E16127" t="s">
        <v>30</v>
      </c>
      <c r="F16127" t="s">
        <v>31737</v>
      </c>
      <c r="G16127" t="s">
        <v>22</v>
      </c>
      <c r="H16127" t="s">
        <v>23</v>
      </c>
      <c r="I16127">
        <v>35</v>
      </c>
      <c r="J16127" t="s">
        <v>31</v>
      </c>
      <c r="K16127" t="s">
        <v>32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Q16127" t="s">
        <v>31734</v>
      </c>
      <c r="R16127" t="s">
        <v>27</v>
      </c>
      <c r="S16127">
        <v>0</v>
      </c>
      <c r="T16127">
        <v>0</v>
      </c>
      <c r="U16127">
        <v>7.6388888888888895E-2</v>
      </c>
      <c r="V16127">
        <v>110</v>
      </c>
      <c r="W16127" t="s">
        <v>31736</v>
      </c>
    </row>
    <row r="16128" spans="1:23" x14ac:dyDescent="0.25">
      <c r="A16128" t="s">
        <v>16202</v>
      </c>
      <c r="B16128" s="1">
        <v>45353</v>
      </c>
      <c r="C16128" s="2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>
        <v>56</v>
      </c>
      <c r="J16128" t="s">
        <v>36</v>
      </c>
      <c r="K16128" t="s">
        <v>40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Q16128" t="s">
        <v>31734</v>
      </c>
      <c r="R16128" t="s">
        <v>27</v>
      </c>
      <c r="S16128">
        <v>0</v>
      </c>
      <c r="T16128">
        <v>0</v>
      </c>
      <c r="U16128">
        <v>7.6388888888888895E-2</v>
      </c>
      <c r="V16128">
        <v>110</v>
      </c>
      <c r="W16128" t="s">
        <v>31736</v>
      </c>
    </row>
    <row r="16129" spans="1:23" x14ac:dyDescent="0.25">
      <c r="A16129" t="s">
        <v>16203</v>
      </c>
      <c r="B16129" s="1">
        <v>45353</v>
      </c>
      <c r="C16129" s="2">
        <v>0.99983796296296301</v>
      </c>
      <c r="D16129" t="s">
        <v>29</v>
      </c>
      <c r="E16129" t="s">
        <v>30</v>
      </c>
      <c r="F16129" t="s">
        <v>31737</v>
      </c>
      <c r="G16129" t="s">
        <v>22</v>
      </c>
      <c r="H16129" t="s">
        <v>23</v>
      </c>
      <c r="I16129">
        <v>13</v>
      </c>
      <c r="J16129" t="s">
        <v>24</v>
      </c>
      <c r="K16129" t="s">
        <v>38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Q16129" t="s">
        <v>31734</v>
      </c>
      <c r="R16129" t="s">
        <v>27</v>
      </c>
      <c r="S16129">
        <v>0</v>
      </c>
      <c r="T16129">
        <v>0</v>
      </c>
      <c r="U16129">
        <v>4.1666666666666664E-2</v>
      </c>
      <c r="V16129">
        <v>60</v>
      </c>
      <c r="W16129" t="s">
        <v>31739</v>
      </c>
    </row>
    <row r="16130" spans="1:23" x14ac:dyDescent="0.25">
      <c r="A16130" t="s">
        <v>16204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5</v>
      </c>
      <c r="G16130" t="s">
        <v>22</v>
      </c>
      <c r="H16130" t="s">
        <v>83</v>
      </c>
      <c r="I16130">
        <v>3</v>
      </c>
      <c r="J16130" t="s">
        <v>25</v>
      </c>
      <c r="K16130" t="s">
        <v>36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Q16130" t="s">
        <v>31734</v>
      </c>
      <c r="R16130" t="s">
        <v>27</v>
      </c>
      <c r="S16130">
        <v>0</v>
      </c>
      <c r="T16130">
        <v>0</v>
      </c>
      <c r="U16130">
        <v>2.0833333333333332E-2</v>
      </c>
      <c r="V16130">
        <v>30</v>
      </c>
      <c r="W16130" t="s">
        <v>31738</v>
      </c>
    </row>
    <row r="16131" spans="1:23" x14ac:dyDescent="0.25">
      <c r="A16131" t="s">
        <v>16205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1737</v>
      </c>
      <c r="G16131" t="s">
        <v>22</v>
      </c>
      <c r="H16131" t="s">
        <v>23</v>
      </c>
      <c r="I16131">
        <v>72</v>
      </c>
      <c r="J16131" t="s">
        <v>40</v>
      </c>
      <c r="K16131" t="s">
        <v>36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Q16131" t="s">
        <v>31734</v>
      </c>
      <c r="R16131" t="s">
        <v>27</v>
      </c>
      <c r="S16131">
        <v>0</v>
      </c>
      <c r="T16131">
        <v>0</v>
      </c>
      <c r="U16131">
        <v>7.6388888888888895E-2</v>
      </c>
      <c r="V16131">
        <v>110</v>
      </c>
      <c r="W16131" t="s">
        <v>31736</v>
      </c>
    </row>
    <row r="16132" spans="1:23" x14ac:dyDescent="0.25">
      <c r="A16132" t="s">
        <v>16206</v>
      </c>
      <c r="B16132" s="1">
        <v>45354</v>
      </c>
      <c r="C16132" s="2">
        <v>2.1215277777777777E-2</v>
      </c>
      <c r="D16132" t="s">
        <v>29</v>
      </c>
      <c r="E16132" t="s">
        <v>30</v>
      </c>
      <c r="F16132" t="s">
        <v>31737</v>
      </c>
      <c r="G16132" t="s">
        <v>22</v>
      </c>
      <c r="H16132" t="s">
        <v>83</v>
      </c>
      <c r="I16132">
        <v>5</v>
      </c>
      <c r="J16132" t="s">
        <v>25</v>
      </c>
      <c r="K16132" t="s">
        <v>36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Q16132" t="s">
        <v>31734</v>
      </c>
      <c r="R16132" t="s">
        <v>27</v>
      </c>
      <c r="S16132">
        <v>0</v>
      </c>
      <c r="T16132">
        <v>0</v>
      </c>
      <c r="U16132">
        <v>2.0833333333333332E-2</v>
      </c>
      <c r="V16132">
        <v>30</v>
      </c>
      <c r="W16132" t="s">
        <v>31738</v>
      </c>
    </row>
    <row r="16133" spans="1:23" x14ac:dyDescent="0.25">
      <c r="A16133" t="s">
        <v>16207</v>
      </c>
      <c r="B16133" s="1">
        <v>45354</v>
      </c>
      <c r="C16133" s="2">
        <v>2.2175925925925925E-2</v>
      </c>
      <c r="D16133" t="s">
        <v>19</v>
      </c>
      <c r="E16133" t="s">
        <v>30</v>
      </c>
      <c r="F16133" t="s">
        <v>31737</v>
      </c>
      <c r="G16133" t="s">
        <v>22</v>
      </c>
      <c r="H16133" t="s">
        <v>83</v>
      </c>
      <c r="I16133">
        <v>17</v>
      </c>
      <c r="J16133" t="s">
        <v>36</v>
      </c>
      <c r="K16133" t="s">
        <v>234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Q16133" t="s">
        <v>31734</v>
      </c>
      <c r="R16133" t="s">
        <v>27</v>
      </c>
      <c r="S16133">
        <v>0</v>
      </c>
      <c r="T16133">
        <v>0</v>
      </c>
      <c r="U16133">
        <v>4.1666666666666664E-2</v>
      </c>
      <c r="V16133">
        <v>60</v>
      </c>
      <c r="W16133" t="s">
        <v>31739</v>
      </c>
    </row>
    <row r="16134" spans="1:23" x14ac:dyDescent="0.25">
      <c r="A16134" t="s">
        <v>16208</v>
      </c>
      <c r="B16134" s="1">
        <v>45354</v>
      </c>
      <c r="C16134" s="2">
        <v>2.2303240740740742E-2</v>
      </c>
      <c r="D16134" t="s">
        <v>19</v>
      </c>
      <c r="E16134" t="s">
        <v>30</v>
      </c>
      <c r="F16134" t="s">
        <v>31737</v>
      </c>
      <c r="G16134" t="s">
        <v>22</v>
      </c>
      <c r="H16134" t="s">
        <v>83</v>
      </c>
      <c r="I16134">
        <v>17</v>
      </c>
      <c r="J16134" t="s">
        <v>36</v>
      </c>
      <c r="K16134" t="s">
        <v>234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Q16134" t="s">
        <v>31734</v>
      </c>
      <c r="R16134" t="s">
        <v>27</v>
      </c>
      <c r="S16134">
        <v>0</v>
      </c>
      <c r="T16134">
        <v>0</v>
      </c>
      <c r="U16134">
        <v>4.1666666666666664E-2</v>
      </c>
      <c r="V16134">
        <v>60</v>
      </c>
      <c r="W16134" t="s">
        <v>31739</v>
      </c>
    </row>
    <row r="16135" spans="1:23" x14ac:dyDescent="0.25">
      <c r="A16135" t="s">
        <v>16209</v>
      </c>
      <c r="B16135" s="1">
        <v>45354</v>
      </c>
      <c r="C16135" s="2">
        <v>2.7083333333333334E-2</v>
      </c>
      <c r="D16135" t="s">
        <v>29</v>
      </c>
      <c r="E16135" t="s">
        <v>30</v>
      </c>
      <c r="F16135" t="s">
        <v>31737</v>
      </c>
      <c r="G16135" t="s">
        <v>22</v>
      </c>
      <c r="H16135" t="s">
        <v>83</v>
      </c>
      <c r="I16135">
        <v>5</v>
      </c>
      <c r="J16135" t="s">
        <v>25</v>
      </c>
      <c r="K16135" t="s">
        <v>36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Q16135" t="s">
        <v>31734</v>
      </c>
      <c r="R16135" t="s">
        <v>27</v>
      </c>
      <c r="S16135">
        <v>0</v>
      </c>
      <c r="T16135">
        <v>0</v>
      </c>
      <c r="U16135">
        <v>2.0833333333333332E-2</v>
      </c>
      <c r="V16135">
        <v>30</v>
      </c>
      <c r="W16135" t="s">
        <v>31738</v>
      </c>
    </row>
    <row r="16136" spans="1:23" x14ac:dyDescent="0.25">
      <c r="A16136" t="s">
        <v>16210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3</v>
      </c>
      <c r="I16136">
        <v>8</v>
      </c>
      <c r="J16136" t="s">
        <v>55</v>
      </c>
      <c r="K16136" t="s">
        <v>54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Q16136" t="s">
        <v>31734</v>
      </c>
      <c r="R16136" t="s">
        <v>27</v>
      </c>
      <c r="S16136">
        <v>0</v>
      </c>
      <c r="T16136">
        <v>0</v>
      </c>
      <c r="U16136">
        <v>5.5555555555555552E-2</v>
      </c>
      <c r="V16136">
        <v>80</v>
      </c>
      <c r="W16136" t="s">
        <v>31740</v>
      </c>
    </row>
    <row r="16137" spans="1:23" x14ac:dyDescent="0.25">
      <c r="A16137" t="s">
        <v>16211</v>
      </c>
      <c r="B16137" s="1">
        <v>45354</v>
      </c>
      <c r="C16137" s="2">
        <v>4.1990740740740738E-2</v>
      </c>
      <c r="D16137" t="s">
        <v>19</v>
      </c>
      <c r="E16137" t="s">
        <v>30</v>
      </c>
      <c r="F16137" t="s">
        <v>31737</v>
      </c>
      <c r="G16137" t="s">
        <v>22</v>
      </c>
      <c r="H16137" t="s">
        <v>83</v>
      </c>
      <c r="I16137">
        <v>10</v>
      </c>
      <c r="J16137" t="s">
        <v>40</v>
      </c>
      <c r="K16137" t="s">
        <v>54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Q16137" t="s">
        <v>31734</v>
      </c>
      <c r="R16137" t="s">
        <v>27</v>
      </c>
      <c r="S16137">
        <v>0</v>
      </c>
      <c r="T16137">
        <v>0</v>
      </c>
      <c r="U16137">
        <v>5.5555555555555552E-2</v>
      </c>
      <c r="V16137">
        <v>80</v>
      </c>
      <c r="W16137" t="s">
        <v>31740</v>
      </c>
    </row>
    <row r="16138" spans="1:23" x14ac:dyDescent="0.25">
      <c r="A16138" t="s">
        <v>16212</v>
      </c>
      <c r="B16138" s="1">
        <v>45354</v>
      </c>
      <c r="C16138" s="2">
        <v>4.5358796296296293E-2</v>
      </c>
      <c r="D16138" t="s">
        <v>29</v>
      </c>
      <c r="E16138" t="s">
        <v>30</v>
      </c>
      <c r="F16138" t="s">
        <v>31737</v>
      </c>
      <c r="G16138" t="s">
        <v>72</v>
      </c>
      <c r="H16138" t="s">
        <v>23</v>
      </c>
      <c r="I16138">
        <v>10</v>
      </c>
      <c r="J16138" t="s">
        <v>25</v>
      </c>
      <c r="K16138" t="s">
        <v>36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Q16138" t="s">
        <v>31734</v>
      </c>
      <c r="R16138" t="s">
        <v>27</v>
      </c>
      <c r="S16138">
        <v>0</v>
      </c>
      <c r="T16138">
        <v>0</v>
      </c>
      <c r="U16138">
        <v>2.0833333333333332E-2</v>
      </c>
      <c r="V16138">
        <v>30</v>
      </c>
      <c r="W16138" t="s">
        <v>31738</v>
      </c>
    </row>
    <row r="16139" spans="1:23" x14ac:dyDescent="0.25">
      <c r="A16139" t="s">
        <v>16213</v>
      </c>
      <c r="B16139" s="1">
        <v>45354</v>
      </c>
      <c r="C16139" s="2">
        <v>4.6550925925925926E-2</v>
      </c>
      <c r="D16139" t="s">
        <v>29</v>
      </c>
      <c r="E16139" t="s">
        <v>30</v>
      </c>
      <c r="F16139" t="s">
        <v>31737</v>
      </c>
      <c r="G16139" t="s">
        <v>22</v>
      </c>
      <c r="H16139" t="s">
        <v>23</v>
      </c>
      <c r="I16139">
        <v>3</v>
      </c>
      <c r="J16139" t="s">
        <v>25</v>
      </c>
      <c r="K16139" t="s">
        <v>36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Q16139" t="s">
        <v>31734</v>
      </c>
      <c r="R16139" t="s">
        <v>27</v>
      </c>
      <c r="S16139">
        <v>0</v>
      </c>
      <c r="T16139">
        <v>0</v>
      </c>
      <c r="U16139">
        <v>2.0833333333333332E-2</v>
      </c>
      <c r="V16139">
        <v>30</v>
      </c>
      <c r="W16139" t="s">
        <v>31738</v>
      </c>
    </row>
    <row r="16140" spans="1:23" x14ac:dyDescent="0.25">
      <c r="A16140" t="s">
        <v>16214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1737</v>
      </c>
      <c r="G16140" t="s">
        <v>22</v>
      </c>
      <c r="H16140" t="s">
        <v>83</v>
      </c>
      <c r="I16140">
        <v>4</v>
      </c>
      <c r="J16140" t="s">
        <v>36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Q16140" t="s">
        <v>31734</v>
      </c>
      <c r="R16140" t="s">
        <v>27</v>
      </c>
      <c r="S16140">
        <v>0</v>
      </c>
      <c r="T16140">
        <v>0</v>
      </c>
      <c r="U16140">
        <v>2.0833333333333332E-2</v>
      </c>
      <c r="V16140">
        <v>30</v>
      </c>
      <c r="W16140" t="s">
        <v>31738</v>
      </c>
    </row>
    <row r="16141" spans="1:23" x14ac:dyDescent="0.25">
      <c r="A16141" t="s">
        <v>16215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1737</v>
      </c>
      <c r="G16141" t="s">
        <v>22</v>
      </c>
      <c r="H16141" t="s">
        <v>83</v>
      </c>
      <c r="I16141">
        <v>107</v>
      </c>
      <c r="J16141" t="s">
        <v>40</v>
      </c>
      <c r="K16141" t="s">
        <v>36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Q16141" t="s">
        <v>31734</v>
      </c>
      <c r="R16141" t="s">
        <v>27</v>
      </c>
      <c r="S16141">
        <v>0</v>
      </c>
      <c r="T16141">
        <v>0</v>
      </c>
      <c r="U16141">
        <v>7.6388888888888895E-2</v>
      </c>
      <c r="V16141">
        <v>110</v>
      </c>
      <c r="W16141" t="s">
        <v>31736</v>
      </c>
    </row>
    <row r="16142" spans="1:23" x14ac:dyDescent="0.25">
      <c r="A16142" t="s">
        <v>16216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5</v>
      </c>
      <c r="G16142" t="s">
        <v>22</v>
      </c>
      <c r="H16142" t="s">
        <v>23</v>
      </c>
      <c r="I16142">
        <v>5</v>
      </c>
      <c r="J16142" t="s">
        <v>32</v>
      </c>
      <c r="K16142" t="s">
        <v>49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Q16142" t="s">
        <v>31734</v>
      </c>
      <c r="R16142" t="s">
        <v>27</v>
      </c>
      <c r="S16142">
        <v>0</v>
      </c>
      <c r="T16142">
        <v>0</v>
      </c>
      <c r="U16142">
        <v>3.4722222222222224E-2</v>
      </c>
      <c r="V16142">
        <v>50</v>
      </c>
      <c r="W16142" t="s">
        <v>31739</v>
      </c>
    </row>
    <row r="16143" spans="1:23" x14ac:dyDescent="0.25">
      <c r="A16143" t="s">
        <v>16217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1737</v>
      </c>
      <c r="G16143" t="s">
        <v>22</v>
      </c>
      <c r="H16143" t="s">
        <v>83</v>
      </c>
      <c r="I16143">
        <v>4</v>
      </c>
      <c r="J16143" t="s">
        <v>36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Q16143" t="s">
        <v>31734</v>
      </c>
      <c r="R16143" t="s">
        <v>27</v>
      </c>
      <c r="S16143">
        <v>0</v>
      </c>
      <c r="T16143">
        <v>0</v>
      </c>
      <c r="U16143">
        <v>2.0833333333333332E-2</v>
      </c>
      <c r="V16143">
        <v>30</v>
      </c>
      <c r="W16143" t="s">
        <v>31738</v>
      </c>
    </row>
    <row r="16144" spans="1:23" x14ac:dyDescent="0.25">
      <c r="A16144" t="s">
        <v>16218</v>
      </c>
      <c r="B16144" s="1">
        <v>45354</v>
      </c>
      <c r="C16144" s="2">
        <v>5.5081018518518515E-2</v>
      </c>
      <c r="D16144" t="s">
        <v>29</v>
      </c>
      <c r="E16144" t="s">
        <v>20</v>
      </c>
      <c r="F16144" t="s">
        <v>31737</v>
      </c>
      <c r="G16144" t="s">
        <v>22</v>
      </c>
      <c r="H16144" t="s">
        <v>23</v>
      </c>
      <c r="I16144">
        <v>21</v>
      </c>
      <c r="J16144" t="s">
        <v>54</v>
      </c>
      <c r="K16144" t="s">
        <v>40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Q16144" t="s">
        <v>31734</v>
      </c>
      <c r="R16144" t="s">
        <v>27</v>
      </c>
      <c r="S16144">
        <v>0</v>
      </c>
      <c r="T16144">
        <v>0</v>
      </c>
      <c r="U16144">
        <v>5.5555555555555552E-2</v>
      </c>
      <c r="V16144">
        <v>80</v>
      </c>
      <c r="W16144" t="s">
        <v>31740</v>
      </c>
    </row>
    <row r="16145" spans="1:23" x14ac:dyDescent="0.25">
      <c r="A16145" t="s">
        <v>16219</v>
      </c>
      <c r="B16145" s="1">
        <v>45354</v>
      </c>
      <c r="C16145" s="2">
        <v>5.6238425925925928E-2</v>
      </c>
      <c r="D16145" t="s">
        <v>19</v>
      </c>
      <c r="E16145" t="s">
        <v>30</v>
      </c>
      <c r="F16145" t="s">
        <v>31737</v>
      </c>
      <c r="G16145" t="s">
        <v>22</v>
      </c>
      <c r="H16145" t="s">
        <v>83</v>
      </c>
      <c r="I16145">
        <v>19</v>
      </c>
      <c r="J16145" t="s">
        <v>24</v>
      </c>
      <c r="K16145" t="s">
        <v>38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Q16145" t="s">
        <v>31734</v>
      </c>
      <c r="R16145" t="s">
        <v>27</v>
      </c>
      <c r="S16145">
        <v>0</v>
      </c>
      <c r="T16145">
        <v>0</v>
      </c>
      <c r="U16145">
        <v>4.1666666666666664E-2</v>
      </c>
      <c r="V16145">
        <v>60</v>
      </c>
      <c r="W16145" t="s">
        <v>31739</v>
      </c>
    </row>
    <row r="16146" spans="1:23" x14ac:dyDescent="0.25">
      <c r="A16146" t="s">
        <v>16220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1737</v>
      </c>
      <c r="G16146" t="s">
        <v>72</v>
      </c>
      <c r="H16146" t="s">
        <v>83</v>
      </c>
      <c r="I16146">
        <v>80</v>
      </c>
      <c r="J16146" t="s">
        <v>55</v>
      </c>
      <c r="K16146" t="s">
        <v>54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6</v>
      </c>
      <c r="Q16146" t="s">
        <v>31734</v>
      </c>
      <c r="R16146" t="s">
        <v>27</v>
      </c>
      <c r="S16146">
        <v>0</v>
      </c>
      <c r="T16146">
        <v>0</v>
      </c>
      <c r="U16146">
        <v>5.5555555555555552E-2</v>
      </c>
      <c r="V16146">
        <v>80</v>
      </c>
      <c r="W16146" t="s">
        <v>31740</v>
      </c>
    </row>
    <row r="16147" spans="1:23" x14ac:dyDescent="0.25">
      <c r="A16147" t="s">
        <v>16221</v>
      </c>
      <c r="B16147" s="1">
        <v>45354</v>
      </c>
      <c r="C16147" s="2">
        <v>6.5173611111111113E-2</v>
      </c>
      <c r="D16147" t="s">
        <v>29</v>
      </c>
      <c r="E16147" t="s">
        <v>20</v>
      </c>
      <c r="F16147" t="s">
        <v>31737</v>
      </c>
      <c r="G16147" t="s">
        <v>22</v>
      </c>
      <c r="H16147" t="s">
        <v>23</v>
      </c>
      <c r="I16147">
        <v>8</v>
      </c>
      <c r="J16147" t="s">
        <v>55</v>
      </c>
      <c r="K16147" t="s">
        <v>54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Q16147" t="s">
        <v>31734</v>
      </c>
      <c r="R16147" t="s">
        <v>27</v>
      </c>
      <c r="S16147">
        <v>0</v>
      </c>
      <c r="T16147">
        <v>0</v>
      </c>
      <c r="U16147">
        <v>5.5555555555555552E-2</v>
      </c>
      <c r="V16147">
        <v>80</v>
      </c>
      <c r="W16147" t="s">
        <v>31740</v>
      </c>
    </row>
    <row r="16148" spans="1:23" x14ac:dyDescent="0.25">
      <c r="A16148" t="s">
        <v>16222</v>
      </c>
      <c r="B16148" s="1">
        <v>45354</v>
      </c>
      <c r="C16148" s="2">
        <v>6.6342592592592592E-2</v>
      </c>
      <c r="D16148" t="s">
        <v>29</v>
      </c>
      <c r="E16148" t="s">
        <v>30</v>
      </c>
      <c r="F16148" t="s">
        <v>45</v>
      </c>
      <c r="G16148" t="s">
        <v>22</v>
      </c>
      <c r="H16148" t="s">
        <v>23</v>
      </c>
      <c r="I16148">
        <v>2</v>
      </c>
      <c r="J16148" t="s">
        <v>25</v>
      </c>
      <c r="K16148" t="s">
        <v>36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Q16148" t="s">
        <v>31734</v>
      </c>
      <c r="R16148" t="s">
        <v>27</v>
      </c>
      <c r="S16148">
        <v>0</v>
      </c>
      <c r="T16148">
        <v>0</v>
      </c>
      <c r="U16148">
        <v>2.0833333333333332E-2</v>
      </c>
      <c r="V16148">
        <v>30</v>
      </c>
      <c r="W16148" t="s">
        <v>31738</v>
      </c>
    </row>
    <row r="16149" spans="1:23" x14ac:dyDescent="0.25">
      <c r="A16149" t="s">
        <v>16223</v>
      </c>
      <c r="B16149" s="1">
        <v>45354</v>
      </c>
      <c r="C16149" s="2">
        <v>8.9525462962962959E-2</v>
      </c>
      <c r="D16149" t="s">
        <v>29</v>
      </c>
      <c r="E16149" t="s">
        <v>20</v>
      </c>
      <c r="F16149" t="s">
        <v>31737</v>
      </c>
      <c r="G16149" t="s">
        <v>22</v>
      </c>
      <c r="H16149" t="s">
        <v>23</v>
      </c>
      <c r="I16149">
        <v>35</v>
      </c>
      <c r="J16149" t="s">
        <v>31</v>
      </c>
      <c r="K16149" t="s">
        <v>32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Q16149" t="s">
        <v>31734</v>
      </c>
      <c r="R16149" t="s">
        <v>27</v>
      </c>
      <c r="S16149">
        <v>0</v>
      </c>
      <c r="T16149">
        <v>0</v>
      </c>
      <c r="U16149">
        <v>7.6388888888888895E-2</v>
      </c>
      <c r="V16149">
        <v>110</v>
      </c>
      <c r="W16149" t="s">
        <v>31736</v>
      </c>
    </row>
    <row r="16150" spans="1:23" x14ac:dyDescent="0.25">
      <c r="A16150" t="s">
        <v>16224</v>
      </c>
      <c r="B16150" s="1">
        <v>45354</v>
      </c>
      <c r="C16150" s="2">
        <v>9.762731481481482E-2</v>
      </c>
      <c r="D16150" t="s">
        <v>29</v>
      </c>
      <c r="E16150" t="s">
        <v>30</v>
      </c>
      <c r="F16150" t="s">
        <v>31737</v>
      </c>
      <c r="G16150" t="s">
        <v>22</v>
      </c>
      <c r="H16150" t="s">
        <v>23</v>
      </c>
      <c r="I16150">
        <v>3</v>
      </c>
      <c r="J16150" t="s">
        <v>25</v>
      </c>
      <c r="K16150" t="s">
        <v>36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Q16150" t="s">
        <v>31734</v>
      </c>
      <c r="R16150" t="s">
        <v>27</v>
      </c>
      <c r="S16150">
        <v>0</v>
      </c>
      <c r="T16150">
        <v>0</v>
      </c>
      <c r="U16150">
        <v>2.0833333333333332E-2</v>
      </c>
      <c r="V16150">
        <v>30</v>
      </c>
      <c r="W16150" t="s">
        <v>31738</v>
      </c>
    </row>
    <row r="16151" spans="1:23" x14ac:dyDescent="0.25">
      <c r="A16151" t="s">
        <v>16225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1737</v>
      </c>
      <c r="G16151" t="s">
        <v>22</v>
      </c>
      <c r="H16151" t="s">
        <v>83</v>
      </c>
      <c r="I16151">
        <v>10</v>
      </c>
      <c r="J16151" t="s">
        <v>40</v>
      </c>
      <c r="K16151" t="s">
        <v>54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Q16151" t="s">
        <v>31734</v>
      </c>
      <c r="R16151" t="s">
        <v>27</v>
      </c>
      <c r="S16151">
        <v>0</v>
      </c>
      <c r="T16151">
        <v>0</v>
      </c>
      <c r="U16151">
        <v>5.5555555555555552E-2</v>
      </c>
      <c r="V16151">
        <v>80</v>
      </c>
      <c r="W16151" t="s">
        <v>31740</v>
      </c>
    </row>
    <row r="16152" spans="1:23" x14ac:dyDescent="0.25">
      <c r="A16152" t="s">
        <v>16226</v>
      </c>
      <c r="B16152" s="1">
        <v>45354</v>
      </c>
      <c r="C16152" s="2">
        <v>0.11488425925925926</v>
      </c>
      <c r="D16152" t="s">
        <v>29</v>
      </c>
      <c r="E16152" t="s">
        <v>20</v>
      </c>
      <c r="F16152" t="s">
        <v>45</v>
      </c>
      <c r="G16152" t="s">
        <v>22</v>
      </c>
      <c r="H16152" t="s">
        <v>83</v>
      </c>
      <c r="I16152">
        <v>3</v>
      </c>
      <c r="J16152" t="s">
        <v>25</v>
      </c>
      <c r="K16152" t="s">
        <v>36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Q16152" t="s">
        <v>31734</v>
      </c>
      <c r="R16152" t="s">
        <v>27</v>
      </c>
      <c r="S16152">
        <v>0</v>
      </c>
      <c r="T16152">
        <v>0</v>
      </c>
      <c r="U16152">
        <v>2.0833333333333332E-2</v>
      </c>
      <c r="V16152">
        <v>30</v>
      </c>
      <c r="W16152" t="s">
        <v>31738</v>
      </c>
    </row>
    <row r="16153" spans="1:23" x14ac:dyDescent="0.25">
      <c r="A16153" t="s">
        <v>16227</v>
      </c>
      <c r="B16153" s="1">
        <v>45354</v>
      </c>
      <c r="C16153" s="2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3</v>
      </c>
      <c r="I16153">
        <v>7</v>
      </c>
      <c r="J16153" t="s">
        <v>40</v>
      </c>
      <c r="K16153" t="s">
        <v>54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6</v>
      </c>
      <c r="Q16153" t="s">
        <v>31734</v>
      </c>
      <c r="R16153" t="s">
        <v>27</v>
      </c>
      <c r="S16153">
        <v>0</v>
      </c>
      <c r="T16153">
        <v>0</v>
      </c>
      <c r="U16153">
        <v>5.5555555555555552E-2</v>
      </c>
      <c r="V16153">
        <v>80</v>
      </c>
      <c r="W16153" t="s">
        <v>31740</v>
      </c>
    </row>
    <row r="16154" spans="1:23" x14ac:dyDescent="0.25">
      <c r="A16154" t="s">
        <v>16228</v>
      </c>
      <c r="B16154" s="1">
        <v>45354</v>
      </c>
      <c r="C16154" s="2">
        <v>0.12105324074074074</v>
      </c>
      <c r="D16154" t="s">
        <v>29</v>
      </c>
      <c r="E16154" t="s">
        <v>20</v>
      </c>
      <c r="F16154" t="s">
        <v>21</v>
      </c>
      <c r="G16154" t="s">
        <v>22</v>
      </c>
      <c r="H16154" t="s">
        <v>83</v>
      </c>
      <c r="I16154">
        <v>7</v>
      </c>
      <c r="J16154" t="s">
        <v>40</v>
      </c>
      <c r="K16154" t="s">
        <v>54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6</v>
      </c>
      <c r="Q16154" t="s">
        <v>31734</v>
      </c>
      <c r="R16154" t="s">
        <v>27</v>
      </c>
      <c r="S16154">
        <v>0</v>
      </c>
      <c r="T16154">
        <v>0</v>
      </c>
      <c r="U16154">
        <v>5.5555555555555552E-2</v>
      </c>
      <c r="V16154">
        <v>80</v>
      </c>
      <c r="W16154" t="s">
        <v>31740</v>
      </c>
    </row>
    <row r="16155" spans="1:23" x14ac:dyDescent="0.25">
      <c r="A16155" t="s">
        <v>16229</v>
      </c>
      <c r="B16155" s="1">
        <v>45354</v>
      </c>
      <c r="C16155" s="2">
        <v>0.1239699074074074</v>
      </c>
      <c r="D16155" t="s">
        <v>29</v>
      </c>
      <c r="E16155" t="s">
        <v>20</v>
      </c>
      <c r="F16155" t="s">
        <v>21</v>
      </c>
      <c r="G16155" t="s">
        <v>22</v>
      </c>
      <c r="H16155" t="s">
        <v>83</v>
      </c>
      <c r="I16155">
        <v>7</v>
      </c>
      <c r="J16155" t="s">
        <v>40</v>
      </c>
      <c r="K16155" t="s">
        <v>54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6</v>
      </c>
      <c r="Q16155" t="s">
        <v>31734</v>
      </c>
      <c r="R16155" t="s">
        <v>27</v>
      </c>
      <c r="S16155">
        <v>0</v>
      </c>
      <c r="T16155">
        <v>0</v>
      </c>
      <c r="U16155">
        <v>5.5555555555555552E-2</v>
      </c>
      <c r="V16155">
        <v>80</v>
      </c>
      <c r="W16155" t="s">
        <v>31740</v>
      </c>
    </row>
    <row r="16156" spans="1:23" x14ac:dyDescent="0.25">
      <c r="A16156" t="s">
        <v>16230</v>
      </c>
      <c r="B16156" s="1">
        <v>45354</v>
      </c>
      <c r="C16156" s="2">
        <v>0.12461805555555555</v>
      </c>
      <c r="D16156" t="s">
        <v>29</v>
      </c>
      <c r="E16156" t="s">
        <v>20</v>
      </c>
      <c r="F16156" t="s">
        <v>45</v>
      </c>
      <c r="G16156" t="s">
        <v>22</v>
      </c>
      <c r="H16156" t="s">
        <v>83</v>
      </c>
      <c r="I16156">
        <v>3</v>
      </c>
      <c r="J16156" t="s">
        <v>25</v>
      </c>
      <c r="K16156" t="s">
        <v>36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Q16156" t="s">
        <v>31734</v>
      </c>
      <c r="R16156" t="s">
        <v>27</v>
      </c>
      <c r="S16156">
        <v>0</v>
      </c>
      <c r="T16156">
        <v>0</v>
      </c>
      <c r="U16156">
        <v>2.0833333333333332E-2</v>
      </c>
      <c r="V16156">
        <v>30</v>
      </c>
      <c r="W16156" t="s">
        <v>31738</v>
      </c>
    </row>
    <row r="16157" spans="1:23" x14ac:dyDescent="0.25">
      <c r="A16157" t="s">
        <v>16231</v>
      </c>
      <c r="B16157" s="1">
        <v>45354</v>
      </c>
      <c r="C16157" s="2">
        <v>0.12640046296296295</v>
      </c>
      <c r="D16157" t="s">
        <v>29</v>
      </c>
      <c r="E16157" t="s">
        <v>30</v>
      </c>
      <c r="F16157" t="s">
        <v>31737</v>
      </c>
      <c r="G16157" t="s">
        <v>22</v>
      </c>
      <c r="H16157" t="s">
        <v>23</v>
      </c>
      <c r="I16157">
        <v>3</v>
      </c>
      <c r="J16157" t="s">
        <v>25</v>
      </c>
      <c r="K16157" t="s">
        <v>36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Q16157" t="s">
        <v>31734</v>
      </c>
      <c r="R16157" t="s">
        <v>27</v>
      </c>
      <c r="S16157">
        <v>0</v>
      </c>
      <c r="T16157">
        <v>0</v>
      </c>
      <c r="U16157">
        <v>2.0833333333333332E-2</v>
      </c>
      <c r="V16157">
        <v>30</v>
      </c>
      <c r="W16157" t="s">
        <v>31738</v>
      </c>
    </row>
    <row r="16158" spans="1:23" x14ac:dyDescent="0.25">
      <c r="A16158" t="s">
        <v>16232</v>
      </c>
      <c r="B16158" s="1">
        <v>45354</v>
      </c>
      <c r="C16158" s="2">
        <v>0.13211805555555556</v>
      </c>
      <c r="D16158" t="s">
        <v>29</v>
      </c>
      <c r="E16158" t="s">
        <v>20</v>
      </c>
      <c r="F16158" t="s">
        <v>31737</v>
      </c>
      <c r="G16158" t="s">
        <v>22</v>
      </c>
      <c r="H16158" t="s">
        <v>83</v>
      </c>
      <c r="I16158">
        <v>12</v>
      </c>
      <c r="J16158" t="s">
        <v>55</v>
      </c>
      <c r="K16158" t="s">
        <v>54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Q16158" t="s">
        <v>31734</v>
      </c>
      <c r="R16158" t="s">
        <v>27</v>
      </c>
      <c r="S16158">
        <v>0</v>
      </c>
      <c r="T16158">
        <v>0</v>
      </c>
      <c r="U16158">
        <v>5.5555555555555552E-2</v>
      </c>
      <c r="V16158">
        <v>80</v>
      </c>
      <c r="W16158" t="s">
        <v>31740</v>
      </c>
    </row>
    <row r="16159" spans="1:23" x14ac:dyDescent="0.25">
      <c r="A16159" t="s">
        <v>16233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3</v>
      </c>
      <c r="I16159">
        <v>4</v>
      </c>
      <c r="J16159" t="s">
        <v>36</v>
      </c>
      <c r="K16159" t="s">
        <v>108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Q16159" t="s">
        <v>31734</v>
      </c>
      <c r="R16159" t="s">
        <v>27</v>
      </c>
      <c r="S16159">
        <v>0</v>
      </c>
      <c r="T16159">
        <v>0</v>
      </c>
      <c r="U16159">
        <v>3.125E-2</v>
      </c>
      <c r="V16159">
        <v>45</v>
      </c>
      <c r="W16159" t="s">
        <v>31739</v>
      </c>
    </row>
    <row r="16160" spans="1:23" x14ac:dyDescent="0.25">
      <c r="A16160" t="s">
        <v>16234</v>
      </c>
      <c r="B16160" s="1">
        <v>45354</v>
      </c>
      <c r="C16160" s="2">
        <v>0.15543981481481481</v>
      </c>
      <c r="D16160" t="s">
        <v>19</v>
      </c>
      <c r="E16160" t="s">
        <v>30</v>
      </c>
      <c r="F16160" t="s">
        <v>31737</v>
      </c>
      <c r="G16160" t="s">
        <v>22</v>
      </c>
      <c r="H16160" t="s">
        <v>23</v>
      </c>
      <c r="I16160">
        <v>86</v>
      </c>
      <c r="J16160" t="s">
        <v>36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Q16160" t="s">
        <v>31734</v>
      </c>
      <c r="R16160" t="s">
        <v>27</v>
      </c>
      <c r="S16160">
        <v>0</v>
      </c>
      <c r="T16160">
        <v>0</v>
      </c>
      <c r="U16160">
        <v>9.375E-2</v>
      </c>
      <c r="V16160">
        <v>135</v>
      </c>
      <c r="W16160" t="s">
        <v>31735</v>
      </c>
    </row>
    <row r="16161" spans="1:23" x14ac:dyDescent="0.25">
      <c r="A16161" t="s">
        <v>16235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7</v>
      </c>
      <c r="G16161" t="s">
        <v>22</v>
      </c>
      <c r="H16161" t="s">
        <v>23</v>
      </c>
      <c r="I16161">
        <v>2</v>
      </c>
      <c r="J16161" t="s">
        <v>25</v>
      </c>
      <c r="K16161" t="s">
        <v>36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Q16161" t="s">
        <v>31734</v>
      </c>
      <c r="R16161" t="s">
        <v>27</v>
      </c>
      <c r="S16161">
        <v>0</v>
      </c>
      <c r="T16161">
        <v>0</v>
      </c>
      <c r="U16161">
        <v>2.0833333333333332E-2</v>
      </c>
      <c r="V16161">
        <v>30</v>
      </c>
      <c r="W16161" t="s">
        <v>31738</v>
      </c>
    </row>
    <row r="16162" spans="1:23" x14ac:dyDescent="0.25">
      <c r="A16162" t="s">
        <v>16236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2</v>
      </c>
      <c r="H16162" t="s">
        <v>23</v>
      </c>
      <c r="I16162">
        <v>18</v>
      </c>
      <c r="J16162" t="s">
        <v>24</v>
      </c>
      <c r="K16162" t="s">
        <v>38</v>
      </c>
      <c r="L16162" s="1">
        <v>45355</v>
      </c>
      <c r="M16162" s="2">
        <v>9.375E-2</v>
      </c>
      <c r="N16162" s="2">
        <v>0.13541666666666666</v>
      </c>
      <c r="O16162" s="2"/>
      <c r="P16162" t="s">
        <v>89</v>
      </c>
      <c r="Q16162" t="s">
        <v>210</v>
      </c>
      <c r="R16162" t="s">
        <v>64</v>
      </c>
      <c r="U16162">
        <v>4.1666666666666664E-2</v>
      </c>
      <c r="V16162">
        <v>60</v>
      </c>
      <c r="W16162" t="s">
        <v>31739</v>
      </c>
    </row>
    <row r="16163" spans="1:23" x14ac:dyDescent="0.25">
      <c r="A16163" t="s">
        <v>16237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1737</v>
      </c>
      <c r="G16163" t="s">
        <v>22</v>
      </c>
      <c r="H16163" t="s">
        <v>83</v>
      </c>
      <c r="I16163">
        <v>53</v>
      </c>
      <c r="J16163" t="s">
        <v>31</v>
      </c>
      <c r="K16163" t="s">
        <v>32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Q16163" t="s">
        <v>31734</v>
      </c>
      <c r="R16163" t="s">
        <v>27</v>
      </c>
      <c r="S16163">
        <v>0</v>
      </c>
      <c r="T16163">
        <v>0</v>
      </c>
      <c r="U16163">
        <v>7.6388888888888895E-2</v>
      </c>
      <c r="V16163">
        <v>110</v>
      </c>
      <c r="W16163" t="s">
        <v>31736</v>
      </c>
    </row>
    <row r="16164" spans="1:23" x14ac:dyDescent="0.25">
      <c r="A16164" t="s">
        <v>16238</v>
      </c>
      <c r="B16164" s="1">
        <v>45354</v>
      </c>
      <c r="C16164" s="2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3</v>
      </c>
      <c r="I16164">
        <v>3</v>
      </c>
      <c r="J16164" t="s">
        <v>25</v>
      </c>
      <c r="K16164" t="s">
        <v>36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Q16164" t="s">
        <v>31734</v>
      </c>
      <c r="R16164" t="s">
        <v>27</v>
      </c>
      <c r="S16164">
        <v>0</v>
      </c>
      <c r="T16164">
        <v>0</v>
      </c>
      <c r="U16164">
        <v>2.0833333333333332E-2</v>
      </c>
      <c r="V16164">
        <v>30</v>
      </c>
      <c r="W16164" t="s">
        <v>31738</v>
      </c>
    </row>
    <row r="16165" spans="1:23" x14ac:dyDescent="0.25">
      <c r="A16165" t="s">
        <v>16239</v>
      </c>
      <c r="B16165" s="1">
        <v>45354</v>
      </c>
      <c r="C16165" s="2">
        <v>0.19818287037037038</v>
      </c>
      <c r="D16165" t="s">
        <v>19</v>
      </c>
      <c r="E16165" t="s">
        <v>30</v>
      </c>
      <c r="F16165" t="s">
        <v>67</v>
      </c>
      <c r="G16165" t="s">
        <v>22</v>
      </c>
      <c r="H16165" t="s">
        <v>83</v>
      </c>
      <c r="I16165">
        <v>2</v>
      </c>
      <c r="J16165" t="s">
        <v>36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Q16165" t="s">
        <v>31734</v>
      </c>
      <c r="R16165" t="s">
        <v>27</v>
      </c>
      <c r="S16165">
        <v>0</v>
      </c>
      <c r="T16165">
        <v>0</v>
      </c>
      <c r="U16165">
        <v>2.0833333333333332E-2</v>
      </c>
      <c r="V16165">
        <v>30</v>
      </c>
      <c r="W16165" t="s">
        <v>31738</v>
      </c>
    </row>
    <row r="16166" spans="1:23" x14ac:dyDescent="0.25">
      <c r="A16166" t="s">
        <v>16240</v>
      </c>
      <c r="B16166" s="1">
        <v>45354</v>
      </c>
      <c r="C16166" s="2">
        <v>0.20045138888888889</v>
      </c>
      <c r="D16166" t="s">
        <v>19</v>
      </c>
      <c r="E16166" t="s">
        <v>30</v>
      </c>
      <c r="F16166" t="s">
        <v>31737</v>
      </c>
      <c r="G16166" t="s">
        <v>72</v>
      </c>
      <c r="H16166" t="s">
        <v>83</v>
      </c>
      <c r="I16166">
        <v>86</v>
      </c>
      <c r="J16166" t="s">
        <v>31</v>
      </c>
      <c r="K16166" t="s">
        <v>32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Q16166" t="s">
        <v>31734</v>
      </c>
      <c r="R16166" t="s">
        <v>27</v>
      </c>
      <c r="S16166">
        <v>0</v>
      </c>
      <c r="T16166">
        <v>0</v>
      </c>
      <c r="U16166">
        <v>7.6388888888888895E-2</v>
      </c>
      <c r="V16166">
        <v>110</v>
      </c>
      <c r="W16166" t="s">
        <v>31736</v>
      </c>
    </row>
    <row r="16167" spans="1:23" x14ac:dyDescent="0.25">
      <c r="A16167" t="s">
        <v>16241</v>
      </c>
      <c r="B16167" s="1">
        <v>45354</v>
      </c>
      <c r="C16167" s="2">
        <v>0.20064814814814816</v>
      </c>
      <c r="D16167" t="s">
        <v>29</v>
      </c>
      <c r="E16167" t="s">
        <v>20</v>
      </c>
      <c r="F16167" t="s">
        <v>31737</v>
      </c>
      <c r="G16167" t="s">
        <v>22</v>
      </c>
      <c r="H16167" t="s">
        <v>83</v>
      </c>
      <c r="I16167">
        <v>53</v>
      </c>
      <c r="J16167" t="s">
        <v>31</v>
      </c>
      <c r="K16167" t="s">
        <v>32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Q16167" t="s">
        <v>31734</v>
      </c>
      <c r="R16167" t="s">
        <v>27</v>
      </c>
      <c r="S16167">
        <v>0</v>
      </c>
      <c r="T16167">
        <v>0</v>
      </c>
      <c r="U16167">
        <v>7.6388888888888895E-2</v>
      </c>
      <c r="V16167">
        <v>110</v>
      </c>
      <c r="W16167" t="s">
        <v>31736</v>
      </c>
    </row>
    <row r="16168" spans="1:23" x14ac:dyDescent="0.25">
      <c r="A16168" t="s">
        <v>16242</v>
      </c>
      <c r="B16168" s="1">
        <v>45354</v>
      </c>
      <c r="C16168" s="2">
        <v>0.20331018518518518</v>
      </c>
      <c r="D16168" t="s">
        <v>19</v>
      </c>
      <c r="E16168" t="s">
        <v>30</v>
      </c>
      <c r="F16168" t="s">
        <v>45</v>
      </c>
      <c r="G16168" t="s">
        <v>22</v>
      </c>
      <c r="H16168" t="s">
        <v>83</v>
      </c>
      <c r="I16168">
        <v>34</v>
      </c>
      <c r="J16168" t="s">
        <v>32</v>
      </c>
      <c r="K16168" t="s">
        <v>257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Q16168" t="s">
        <v>31734</v>
      </c>
      <c r="R16168" t="s">
        <v>27</v>
      </c>
      <c r="S16168">
        <v>0</v>
      </c>
      <c r="T16168">
        <v>0</v>
      </c>
      <c r="U16168">
        <v>4.8611111111111112E-2</v>
      </c>
      <c r="V16168">
        <v>70</v>
      </c>
      <c r="W16168" t="s">
        <v>31740</v>
      </c>
    </row>
    <row r="16169" spans="1:23" x14ac:dyDescent="0.25">
      <c r="A16169" t="s">
        <v>16243</v>
      </c>
      <c r="B16169" s="1">
        <v>45354</v>
      </c>
      <c r="C16169" s="2">
        <v>0.20403935185185185</v>
      </c>
      <c r="D16169" t="s">
        <v>29</v>
      </c>
      <c r="E16169" t="s">
        <v>20</v>
      </c>
      <c r="F16169" t="s">
        <v>31737</v>
      </c>
      <c r="G16169" t="s">
        <v>22</v>
      </c>
      <c r="H16169" t="s">
        <v>83</v>
      </c>
      <c r="I16169">
        <v>53</v>
      </c>
      <c r="J16169" t="s">
        <v>31</v>
      </c>
      <c r="K16169" t="s">
        <v>32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Q16169" t="s">
        <v>31734</v>
      </c>
      <c r="R16169" t="s">
        <v>27</v>
      </c>
      <c r="S16169">
        <v>0</v>
      </c>
      <c r="T16169">
        <v>0</v>
      </c>
      <c r="U16169">
        <v>7.6388888888888895E-2</v>
      </c>
      <c r="V16169">
        <v>110</v>
      </c>
      <c r="W16169" t="s">
        <v>31736</v>
      </c>
    </row>
    <row r="16170" spans="1:23" x14ac:dyDescent="0.25">
      <c r="A16170" t="s">
        <v>16244</v>
      </c>
      <c r="B16170" s="1">
        <v>45354</v>
      </c>
      <c r="C16170" s="2">
        <v>0.20712962962962964</v>
      </c>
      <c r="D16170" t="s">
        <v>19</v>
      </c>
      <c r="E16170" t="s">
        <v>62</v>
      </c>
      <c r="F16170" t="s">
        <v>67</v>
      </c>
      <c r="G16170" t="s">
        <v>22</v>
      </c>
      <c r="H16170" t="s">
        <v>83</v>
      </c>
      <c r="I16170">
        <v>4</v>
      </c>
      <c r="J16170" t="s">
        <v>38</v>
      </c>
      <c r="K16170" t="s">
        <v>466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Q16170" t="s">
        <v>31734</v>
      </c>
      <c r="R16170" t="s">
        <v>27</v>
      </c>
      <c r="S16170">
        <v>0</v>
      </c>
      <c r="T16170">
        <v>0</v>
      </c>
      <c r="U16170">
        <v>1.0416666666666666E-2</v>
      </c>
      <c r="V16170">
        <v>15</v>
      </c>
      <c r="W16170" t="s">
        <v>31738</v>
      </c>
    </row>
    <row r="16171" spans="1:23" x14ac:dyDescent="0.25">
      <c r="A16171" t="s">
        <v>16245</v>
      </c>
      <c r="B16171" s="1">
        <v>45354</v>
      </c>
      <c r="C16171" s="2">
        <v>0.20739583333333333</v>
      </c>
      <c r="D16171" t="s">
        <v>19</v>
      </c>
      <c r="E16171" t="s">
        <v>30</v>
      </c>
      <c r="F16171" t="s">
        <v>67</v>
      </c>
      <c r="G16171" t="s">
        <v>22</v>
      </c>
      <c r="H16171" t="s">
        <v>83</v>
      </c>
      <c r="I16171">
        <v>2</v>
      </c>
      <c r="J16171" t="s">
        <v>36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Q16171" t="s">
        <v>31734</v>
      </c>
      <c r="R16171" t="s">
        <v>27</v>
      </c>
      <c r="S16171">
        <v>0</v>
      </c>
      <c r="T16171">
        <v>0</v>
      </c>
      <c r="U16171">
        <v>2.0833333333333332E-2</v>
      </c>
      <c r="V16171">
        <v>30</v>
      </c>
      <c r="W16171" t="s">
        <v>31738</v>
      </c>
    </row>
    <row r="16172" spans="1:23" x14ac:dyDescent="0.25">
      <c r="A16172" t="s">
        <v>16246</v>
      </c>
      <c r="B16172" s="1">
        <v>45354</v>
      </c>
      <c r="C16172" s="2">
        <v>0.20755787037037038</v>
      </c>
      <c r="D16172" t="s">
        <v>19</v>
      </c>
      <c r="E16172" t="s">
        <v>30</v>
      </c>
      <c r="F16172" t="s">
        <v>67</v>
      </c>
      <c r="G16172" t="s">
        <v>72</v>
      </c>
      <c r="H16172" t="s">
        <v>83</v>
      </c>
      <c r="I16172">
        <v>10</v>
      </c>
      <c r="J16172" t="s">
        <v>36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Q16172" t="s">
        <v>31734</v>
      </c>
      <c r="R16172" t="s">
        <v>27</v>
      </c>
      <c r="S16172">
        <v>0</v>
      </c>
      <c r="T16172">
        <v>0</v>
      </c>
      <c r="U16172">
        <v>2.0833333333333332E-2</v>
      </c>
      <c r="V16172">
        <v>30</v>
      </c>
      <c r="W16172" t="s">
        <v>31738</v>
      </c>
    </row>
    <row r="16173" spans="1:23" x14ac:dyDescent="0.25">
      <c r="A16173" t="s">
        <v>16247</v>
      </c>
      <c r="B16173" s="1">
        <v>45354</v>
      </c>
      <c r="C16173" s="2">
        <v>0.20927083333333332</v>
      </c>
      <c r="D16173" t="s">
        <v>19</v>
      </c>
      <c r="E16173" t="s">
        <v>30</v>
      </c>
      <c r="F16173" t="s">
        <v>45</v>
      </c>
      <c r="G16173" t="s">
        <v>22</v>
      </c>
      <c r="H16173" t="s">
        <v>83</v>
      </c>
      <c r="I16173">
        <v>32</v>
      </c>
      <c r="J16173" t="s">
        <v>55</v>
      </c>
      <c r="K16173" t="s">
        <v>114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Q16173" t="s">
        <v>31734</v>
      </c>
      <c r="R16173" t="s">
        <v>27</v>
      </c>
      <c r="S16173">
        <v>0</v>
      </c>
      <c r="T16173">
        <v>0</v>
      </c>
      <c r="U16173">
        <v>6.25E-2</v>
      </c>
      <c r="V16173">
        <v>90</v>
      </c>
      <c r="W16173" t="s">
        <v>31740</v>
      </c>
    </row>
    <row r="16174" spans="1:23" x14ac:dyDescent="0.25">
      <c r="A16174" t="s">
        <v>16248</v>
      </c>
      <c r="B16174" s="1">
        <v>45354</v>
      </c>
      <c r="C16174" s="2">
        <v>0.20979166666666665</v>
      </c>
      <c r="D16174" t="s">
        <v>19</v>
      </c>
      <c r="E16174" t="s">
        <v>30</v>
      </c>
      <c r="F16174" t="s">
        <v>31737</v>
      </c>
      <c r="G16174" t="s">
        <v>22</v>
      </c>
      <c r="H16174" t="s">
        <v>83</v>
      </c>
      <c r="I16174">
        <v>10</v>
      </c>
      <c r="J16174" t="s">
        <v>40</v>
      </c>
      <c r="K16174" t="s">
        <v>54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Q16174" t="s">
        <v>31734</v>
      </c>
      <c r="R16174" t="s">
        <v>27</v>
      </c>
      <c r="S16174">
        <v>0</v>
      </c>
      <c r="T16174">
        <v>0</v>
      </c>
      <c r="U16174">
        <v>5.5555555555555552E-2</v>
      </c>
      <c r="V16174">
        <v>80</v>
      </c>
      <c r="W16174" t="s">
        <v>31740</v>
      </c>
    </row>
    <row r="16175" spans="1:23" x14ac:dyDescent="0.25">
      <c r="A16175" t="s">
        <v>16249</v>
      </c>
      <c r="B16175" s="1">
        <v>45354</v>
      </c>
      <c r="C16175" s="2">
        <v>0.20989583333333334</v>
      </c>
      <c r="D16175" t="s">
        <v>19</v>
      </c>
      <c r="E16175" t="s">
        <v>30</v>
      </c>
      <c r="F16175" t="s">
        <v>45</v>
      </c>
      <c r="G16175" t="s">
        <v>22</v>
      </c>
      <c r="H16175" t="s">
        <v>83</v>
      </c>
      <c r="I16175">
        <v>13</v>
      </c>
      <c r="J16175" t="s">
        <v>24</v>
      </c>
      <c r="K16175" t="s">
        <v>38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Q16175" t="s">
        <v>31734</v>
      </c>
      <c r="R16175" t="s">
        <v>27</v>
      </c>
      <c r="S16175">
        <v>0</v>
      </c>
      <c r="T16175">
        <v>0</v>
      </c>
      <c r="U16175">
        <v>4.1666666666666664E-2</v>
      </c>
      <c r="V16175">
        <v>60</v>
      </c>
      <c r="W16175" t="s">
        <v>31739</v>
      </c>
    </row>
    <row r="16176" spans="1:23" x14ac:dyDescent="0.25">
      <c r="A16176" t="s">
        <v>16250</v>
      </c>
      <c r="B16176" s="1">
        <v>45354</v>
      </c>
      <c r="C16176" s="2">
        <v>0.21081018518518518</v>
      </c>
      <c r="D16176" t="s">
        <v>19</v>
      </c>
      <c r="E16176" t="s">
        <v>62</v>
      </c>
      <c r="F16176" t="s">
        <v>31737</v>
      </c>
      <c r="G16176" t="s">
        <v>22</v>
      </c>
      <c r="H16176" t="s">
        <v>83</v>
      </c>
      <c r="I16176">
        <v>107</v>
      </c>
      <c r="J16176" t="s">
        <v>40</v>
      </c>
      <c r="K16176" t="s">
        <v>36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6</v>
      </c>
      <c r="Q16176" t="s">
        <v>31734</v>
      </c>
      <c r="R16176" t="s">
        <v>27</v>
      </c>
      <c r="S16176">
        <v>0</v>
      </c>
      <c r="T16176">
        <v>0</v>
      </c>
      <c r="U16176">
        <v>7.6388888888888895E-2</v>
      </c>
      <c r="V16176">
        <v>110</v>
      </c>
      <c r="W16176" t="s">
        <v>31736</v>
      </c>
    </row>
    <row r="16177" spans="1:23" x14ac:dyDescent="0.25">
      <c r="A16177" t="s">
        <v>16251</v>
      </c>
      <c r="B16177" s="1">
        <v>45354</v>
      </c>
      <c r="C16177" s="2">
        <v>0.21129629629629629</v>
      </c>
      <c r="D16177" t="s">
        <v>19</v>
      </c>
      <c r="E16177" t="s">
        <v>30</v>
      </c>
      <c r="F16177" t="s">
        <v>31737</v>
      </c>
      <c r="G16177" t="s">
        <v>22</v>
      </c>
      <c r="H16177" t="s">
        <v>83</v>
      </c>
      <c r="I16177">
        <v>10</v>
      </c>
      <c r="J16177" t="s">
        <v>54</v>
      </c>
      <c r="K16177" t="s">
        <v>396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Q16177" t="s">
        <v>31734</v>
      </c>
      <c r="R16177" t="s">
        <v>27</v>
      </c>
      <c r="S16177">
        <v>0</v>
      </c>
      <c r="T16177">
        <v>0</v>
      </c>
      <c r="U16177">
        <v>1.3888888888888888E-2</v>
      </c>
      <c r="V16177">
        <v>20</v>
      </c>
      <c r="W16177" t="s">
        <v>31738</v>
      </c>
    </row>
    <row r="16178" spans="1:23" x14ac:dyDescent="0.25">
      <c r="A16178" t="s">
        <v>16252</v>
      </c>
      <c r="B16178" s="1">
        <v>45354</v>
      </c>
      <c r="C16178" s="2">
        <v>0.21287037037037038</v>
      </c>
      <c r="D16178" t="s">
        <v>19</v>
      </c>
      <c r="E16178" t="s">
        <v>30</v>
      </c>
      <c r="F16178" t="s">
        <v>45</v>
      </c>
      <c r="G16178" t="s">
        <v>22</v>
      </c>
      <c r="H16178" t="s">
        <v>83</v>
      </c>
      <c r="I16178">
        <v>5</v>
      </c>
      <c r="J16178" t="s">
        <v>32</v>
      </c>
      <c r="K16178" t="s">
        <v>192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Q16178" t="s">
        <v>31734</v>
      </c>
      <c r="R16178" t="s">
        <v>27</v>
      </c>
      <c r="S16178">
        <v>0</v>
      </c>
      <c r="T16178">
        <v>0</v>
      </c>
      <c r="U16178">
        <v>2.0833333333333332E-2</v>
      </c>
      <c r="V16178">
        <v>30</v>
      </c>
      <c r="W16178" t="s">
        <v>31738</v>
      </c>
    </row>
    <row r="16179" spans="1:23" x14ac:dyDescent="0.25">
      <c r="A16179" t="s">
        <v>16253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1737</v>
      </c>
      <c r="G16179" t="s">
        <v>22</v>
      </c>
      <c r="H16179" t="s">
        <v>83</v>
      </c>
      <c r="I16179">
        <v>53</v>
      </c>
      <c r="J16179" t="s">
        <v>31</v>
      </c>
      <c r="K16179" t="s">
        <v>32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6</v>
      </c>
      <c r="Q16179" t="s">
        <v>31734</v>
      </c>
      <c r="R16179" t="s">
        <v>27</v>
      </c>
      <c r="S16179">
        <v>0</v>
      </c>
      <c r="T16179">
        <v>0</v>
      </c>
      <c r="U16179">
        <v>7.6388888888888895E-2</v>
      </c>
      <c r="V16179">
        <v>110</v>
      </c>
      <c r="W16179" t="s">
        <v>31736</v>
      </c>
    </row>
    <row r="16180" spans="1:23" x14ac:dyDescent="0.25">
      <c r="A16180" t="s">
        <v>16254</v>
      </c>
      <c r="B16180" s="1">
        <v>45354</v>
      </c>
      <c r="C16180" s="2">
        <v>0.21630787037037036</v>
      </c>
      <c r="D16180" t="s">
        <v>19</v>
      </c>
      <c r="E16180" t="s">
        <v>30</v>
      </c>
      <c r="F16180" t="s">
        <v>45</v>
      </c>
      <c r="G16180" t="s">
        <v>22</v>
      </c>
      <c r="H16180" t="s">
        <v>83</v>
      </c>
      <c r="I16180">
        <v>22</v>
      </c>
      <c r="J16180" t="s">
        <v>54</v>
      </c>
      <c r="K16180" t="s">
        <v>55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Q16180" t="s">
        <v>31734</v>
      </c>
      <c r="R16180" t="s">
        <v>27</v>
      </c>
      <c r="S16180">
        <v>0</v>
      </c>
      <c r="T16180">
        <v>0</v>
      </c>
      <c r="U16180">
        <v>5.5555555555555552E-2</v>
      </c>
      <c r="V16180">
        <v>80</v>
      </c>
      <c r="W16180" t="s">
        <v>31740</v>
      </c>
    </row>
    <row r="16181" spans="1:23" x14ac:dyDescent="0.25">
      <c r="A16181" t="s">
        <v>16255</v>
      </c>
      <c r="B16181" s="1">
        <v>45354</v>
      </c>
      <c r="C16181" s="2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3</v>
      </c>
      <c r="I16181">
        <v>7</v>
      </c>
      <c r="J16181" t="s">
        <v>40</v>
      </c>
      <c r="K16181" t="s">
        <v>54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Q16181" t="s">
        <v>31734</v>
      </c>
      <c r="R16181" t="s">
        <v>27</v>
      </c>
      <c r="S16181">
        <v>0</v>
      </c>
      <c r="T16181">
        <v>0</v>
      </c>
      <c r="U16181">
        <v>5.5555555555555552E-2</v>
      </c>
      <c r="V16181">
        <v>80</v>
      </c>
      <c r="W16181" t="s">
        <v>31740</v>
      </c>
    </row>
    <row r="16182" spans="1:23" x14ac:dyDescent="0.25">
      <c r="A16182" t="s">
        <v>16256</v>
      </c>
      <c r="B16182" s="1">
        <v>45354</v>
      </c>
      <c r="C16182" s="2">
        <v>0.21677083333333333</v>
      </c>
      <c r="D16182" t="s">
        <v>19</v>
      </c>
      <c r="E16182" t="s">
        <v>30</v>
      </c>
      <c r="F16182" t="s">
        <v>45</v>
      </c>
      <c r="G16182" t="s">
        <v>22</v>
      </c>
      <c r="H16182" t="s">
        <v>83</v>
      </c>
      <c r="I16182">
        <v>22</v>
      </c>
      <c r="J16182" t="s">
        <v>54</v>
      </c>
      <c r="K16182" t="s">
        <v>55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Q16182" t="s">
        <v>31734</v>
      </c>
      <c r="R16182" t="s">
        <v>27</v>
      </c>
      <c r="S16182">
        <v>0</v>
      </c>
      <c r="T16182">
        <v>0</v>
      </c>
      <c r="U16182">
        <v>5.5555555555555552E-2</v>
      </c>
      <c r="V16182">
        <v>80</v>
      </c>
      <c r="W16182" t="s">
        <v>31740</v>
      </c>
    </row>
    <row r="16183" spans="1:23" x14ac:dyDescent="0.25">
      <c r="A16183" t="s">
        <v>16257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1737</v>
      </c>
      <c r="G16183" t="s">
        <v>72</v>
      </c>
      <c r="H16183" t="s">
        <v>83</v>
      </c>
      <c r="I16183">
        <v>41</v>
      </c>
      <c r="J16183" t="s">
        <v>24</v>
      </c>
      <c r="K16183" t="s">
        <v>38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Q16183" t="s">
        <v>31734</v>
      </c>
      <c r="R16183" t="s">
        <v>27</v>
      </c>
      <c r="S16183">
        <v>0</v>
      </c>
      <c r="T16183">
        <v>0</v>
      </c>
      <c r="U16183">
        <v>4.1666666666666664E-2</v>
      </c>
      <c r="V16183">
        <v>60</v>
      </c>
      <c r="W16183" t="s">
        <v>31739</v>
      </c>
    </row>
    <row r="16184" spans="1:23" x14ac:dyDescent="0.25">
      <c r="A16184" t="s">
        <v>16258</v>
      </c>
      <c r="B16184" s="1">
        <v>45354</v>
      </c>
      <c r="C16184" s="2">
        <v>0.22565972222222222</v>
      </c>
      <c r="D16184" t="s">
        <v>29</v>
      </c>
      <c r="E16184" t="s">
        <v>30</v>
      </c>
      <c r="F16184" t="s">
        <v>31737</v>
      </c>
      <c r="G16184" t="s">
        <v>22</v>
      </c>
      <c r="H16184" t="s">
        <v>83</v>
      </c>
      <c r="I16184">
        <v>5</v>
      </c>
      <c r="J16184" t="s">
        <v>25</v>
      </c>
      <c r="K16184" t="s">
        <v>36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Q16184" t="s">
        <v>31734</v>
      </c>
      <c r="R16184" t="s">
        <v>27</v>
      </c>
      <c r="S16184">
        <v>0</v>
      </c>
      <c r="T16184">
        <v>0</v>
      </c>
      <c r="U16184">
        <v>2.0833333333333332E-2</v>
      </c>
      <c r="V16184">
        <v>30</v>
      </c>
      <c r="W16184" t="s">
        <v>31738</v>
      </c>
    </row>
    <row r="16185" spans="1:23" x14ac:dyDescent="0.25">
      <c r="A16185" t="s">
        <v>16259</v>
      </c>
      <c r="B16185" s="1">
        <v>45354</v>
      </c>
      <c r="C16185" s="2">
        <v>0.22702546296296297</v>
      </c>
      <c r="D16185" t="s">
        <v>19</v>
      </c>
      <c r="E16185" t="s">
        <v>30</v>
      </c>
      <c r="F16185" t="s">
        <v>31737</v>
      </c>
      <c r="G16185" t="s">
        <v>22</v>
      </c>
      <c r="H16185" t="s">
        <v>83</v>
      </c>
      <c r="I16185">
        <v>12</v>
      </c>
      <c r="J16185" t="s">
        <v>55</v>
      </c>
      <c r="K16185" t="s">
        <v>54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Q16185" t="s">
        <v>31734</v>
      </c>
      <c r="R16185" t="s">
        <v>27</v>
      </c>
      <c r="S16185">
        <v>0</v>
      </c>
      <c r="T16185">
        <v>0</v>
      </c>
      <c r="U16185">
        <v>5.5555555555555552E-2</v>
      </c>
      <c r="V16185">
        <v>80</v>
      </c>
      <c r="W16185" t="s">
        <v>31740</v>
      </c>
    </row>
    <row r="16186" spans="1:23" x14ac:dyDescent="0.25">
      <c r="A16186" t="s">
        <v>16260</v>
      </c>
      <c r="B16186" s="1">
        <v>45354</v>
      </c>
      <c r="C16186" s="2">
        <v>0.22710648148148149</v>
      </c>
      <c r="D16186" t="s">
        <v>29</v>
      </c>
      <c r="E16186" t="s">
        <v>30</v>
      </c>
      <c r="F16186" t="s">
        <v>31737</v>
      </c>
      <c r="G16186" t="s">
        <v>22</v>
      </c>
      <c r="H16186" t="s">
        <v>83</v>
      </c>
      <c r="I16186">
        <v>5</v>
      </c>
      <c r="J16186" t="s">
        <v>25</v>
      </c>
      <c r="K16186" t="s">
        <v>36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Q16186" t="s">
        <v>31734</v>
      </c>
      <c r="R16186" t="s">
        <v>27</v>
      </c>
      <c r="S16186">
        <v>0</v>
      </c>
      <c r="T16186">
        <v>0</v>
      </c>
      <c r="U16186">
        <v>2.0833333333333332E-2</v>
      </c>
      <c r="V16186">
        <v>30</v>
      </c>
      <c r="W16186" t="s">
        <v>31738</v>
      </c>
    </row>
    <row r="16187" spans="1:23" x14ac:dyDescent="0.25">
      <c r="A16187" t="s">
        <v>16261</v>
      </c>
      <c r="B16187" s="1">
        <v>45354</v>
      </c>
      <c r="C16187" s="2">
        <v>0.23807870370370371</v>
      </c>
      <c r="D16187" t="s">
        <v>19</v>
      </c>
      <c r="E16187" t="s">
        <v>30</v>
      </c>
      <c r="F16187" t="s">
        <v>31737</v>
      </c>
      <c r="G16187" t="s">
        <v>22</v>
      </c>
      <c r="H16187" t="s">
        <v>23</v>
      </c>
      <c r="I16187">
        <v>3</v>
      </c>
      <c r="J16187" t="s">
        <v>25</v>
      </c>
      <c r="K16187" t="s">
        <v>36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Q16187" t="s">
        <v>31734</v>
      </c>
      <c r="R16187" t="s">
        <v>27</v>
      </c>
      <c r="S16187">
        <v>0</v>
      </c>
      <c r="T16187">
        <v>0</v>
      </c>
      <c r="U16187">
        <v>2.0833333333333332E-2</v>
      </c>
      <c r="V16187">
        <v>30</v>
      </c>
      <c r="W16187" t="s">
        <v>31738</v>
      </c>
    </row>
    <row r="16188" spans="1:23" x14ac:dyDescent="0.25">
      <c r="A16188" t="s">
        <v>16262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1737</v>
      </c>
      <c r="G16188" t="s">
        <v>22</v>
      </c>
      <c r="H16188" t="s">
        <v>83</v>
      </c>
      <c r="I16188">
        <v>5</v>
      </c>
      <c r="J16188" t="s">
        <v>25</v>
      </c>
      <c r="K16188" t="s">
        <v>36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Q16188" t="s">
        <v>31734</v>
      </c>
      <c r="R16188" t="s">
        <v>27</v>
      </c>
      <c r="S16188">
        <v>0</v>
      </c>
      <c r="T16188">
        <v>0</v>
      </c>
      <c r="U16188">
        <v>2.0833333333333332E-2</v>
      </c>
      <c r="V16188">
        <v>30</v>
      </c>
      <c r="W16188" t="s">
        <v>31738</v>
      </c>
    </row>
    <row r="16189" spans="1:23" x14ac:dyDescent="0.25">
      <c r="A16189" t="s">
        <v>16263</v>
      </c>
      <c r="B16189" s="1">
        <v>45354</v>
      </c>
      <c r="C16189" s="2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0</v>
      </c>
      <c r="K16189" t="s">
        <v>54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6</v>
      </c>
      <c r="Q16189" t="s">
        <v>31734</v>
      </c>
      <c r="R16189" t="s">
        <v>27</v>
      </c>
      <c r="S16189">
        <v>0</v>
      </c>
      <c r="T16189">
        <v>0</v>
      </c>
      <c r="U16189">
        <v>5.5555555555555552E-2</v>
      </c>
      <c r="V16189">
        <v>80</v>
      </c>
      <c r="W16189" t="s">
        <v>31740</v>
      </c>
    </row>
    <row r="16190" spans="1:23" x14ac:dyDescent="0.25">
      <c r="A16190" t="s">
        <v>16264</v>
      </c>
      <c r="B16190" s="1">
        <v>45354</v>
      </c>
      <c r="C16190" s="2">
        <v>0.25407407407407406</v>
      </c>
      <c r="D16190" t="s">
        <v>29</v>
      </c>
      <c r="E16190" t="s">
        <v>30</v>
      </c>
      <c r="F16190" t="s">
        <v>31737</v>
      </c>
      <c r="G16190" t="s">
        <v>72</v>
      </c>
      <c r="H16190" t="s">
        <v>83</v>
      </c>
      <c r="I16190">
        <v>78</v>
      </c>
      <c r="J16190" t="s">
        <v>40</v>
      </c>
      <c r="K16190" t="s">
        <v>54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Q16190" t="s">
        <v>31734</v>
      </c>
      <c r="R16190" t="s">
        <v>27</v>
      </c>
      <c r="S16190">
        <v>0</v>
      </c>
      <c r="T16190">
        <v>0</v>
      </c>
      <c r="U16190">
        <v>5.5555555555555552E-2</v>
      </c>
      <c r="V16190">
        <v>80</v>
      </c>
      <c r="W16190" t="s">
        <v>31740</v>
      </c>
    </row>
    <row r="16191" spans="1:23" x14ac:dyDescent="0.25">
      <c r="A16191" t="s">
        <v>16265</v>
      </c>
      <c r="B16191" s="1">
        <v>45354</v>
      </c>
      <c r="C16191" s="2">
        <v>0.25462962962962965</v>
      </c>
      <c r="D16191" t="s">
        <v>19</v>
      </c>
      <c r="E16191" t="s">
        <v>30</v>
      </c>
      <c r="F16191" t="s">
        <v>31737</v>
      </c>
      <c r="G16191" t="s">
        <v>22</v>
      </c>
      <c r="H16191" t="s">
        <v>83</v>
      </c>
      <c r="I16191">
        <v>8</v>
      </c>
      <c r="J16191" t="s">
        <v>32</v>
      </c>
      <c r="K16191" t="s">
        <v>192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Q16191" t="s">
        <v>31734</v>
      </c>
      <c r="R16191" t="s">
        <v>27</v>
      </c>
      <c r="S16191">
        <v>0</v>
      </c>
      <c r="T16191">
        <v>0</v>
      </c>
      <c r="U16191">
        <v>2.0833333333333332E-2</v>
      </c>
      <c r="V16191">
        <v>30</v>
      </c>
      <c r="W16191" t="s">
        <v>31738</v>
      </c>
    </row>
    <row r="16192" spans="1:23" x14ac:dyDescent="0.25">
      <c r="A16192" t="s">
        <v>16266</v>
      </c>
      <c r="B16192" s="1">
        <v>45354</v>
      </c>
      <c r="C16192" s="2">
        <v>0.25481481481481483</v>
      </c>
      <c r="D16192" t="s">
        <v>19</v>
      </c>
      <c r="E16192" t="s">
        <v>30</v>
      </c>
      <c r="F16192" t="s">
        <v>31737</v>
      </c>
      <c r="G16192" t="s">
        <v>22</v>
      </c>
      <c r="H16192" t="s">
        <v>83</v>
      </c>
      <c r="I16192">
        <v>53</v>
      </c>
      <c r="J16192" t="s">
        <v>31</v>
      </c>
      <c r="K16192" t="s">
        <v>32</v>
      </c>
      <c r="L16192" s="1">
        <v>45354</v>
      </c>
      <c r="M16192" s="2">
        <v>0.3125</v>
      </c>
      <c r="N16192" s="2">
        <v>0.3888888888888889</v>
      </c>
      <c r="O16192" s="2"/>
      <c r="P16192" t="s">
        <v>89</v>
      </c>
      <c r="Q16192" t="s">
        <v>456</v>
      </c>
      <c r="R16192" t="s">
        <v>27</v>
      </c>
      <c r="U16192">
        <v>7.6388888888888895E-2</v>
      </c>
      <c r="V16192">
        <v>110</v>
      </c>
      <c r="W16192" t="s">
        <v>31736</v>
      </c>
    </row>
    <row r="16193" spans="1:23" x14ac:dyDescent="0.25">
      <c r="A16193" t="s">
        <v>16267</v>
      </c>
      <c r="B16193" s="1">
        <v>45354</v>
      </c>
      <c r="C16193" s="2">
        <v>0.25489583333333332</v>
      </c>
      <c r="D16193" t="s">
        <v>19</v>
      </c>
      <c r="E16193" t="s">
        <v>30</v>
      </c>
      <c r="F16193" t="s">
        <v>45</v>
      </c>
      <c r="G16193" t="s">
        <v>22</v>
      </c>
      <c r="H16193" t="s">
        <v>83</v>
      </c>
      <c r="I16193">
        <v>35</v>
      </c>
      <c r="J16193" t="s">
        <v>31</v>
      </c>
      <c r="K16193" t="s">
        <v>32</v>
      </c>
      <c r="L16193" s="1">
        <v>45354</v>
      </c>
      <c r="M16193" s="2">
        <v>0.3125</v>
      </c>
      <c r="N16193" s="2">
        <v>0.3888888888888889</v>
      </c>
      <c r="O16193" s="2"/>
      <c r="P16193" t="s">
        <v>89</v>
      </c>
      <c r="Q16193" t="s">
        <v>456</v>
      </c>
      <c r="R16193" t="s">
        <v>27</v>
      </c>
      <c r="U16193">
        <v>7.6388888888888895E-2</v>
      </c>
      <c r="V16193">
        <v>110</v>
      </c>
      <c r="W16193" t="s">
        <v>31736</v>
      </c>
    </row>
    <row r="16194" spans="1:23" x14ac:dyDescent="0.25">
      <c r="A16194" t="s">
        <v>16268</v>
      </c>
      <c r="B16194" s="1">
        <v>45354</v>
      </c>
      <c r="C16194" s="2">
        <v>0.25542824074074072</v>
      </c>
      <c r="D16194" t="s">
        <v>19</v>
      </c>
      <c r="E16194" t="s">
        <v>30</v>
      </c>
      <c r="F16194" t="s">
        <v>31737</v>
      </c>
      <c r="G16194" t="s">
        <v>22</v>
      </c>
      <c r="H16194" t="s">
        <v>83</v>
      </c>
      <c r="I16194">
        <v>14</v>
      </c>
      <c r="J16194" t="s">
        <v>38</v>
      </c>
      <c r="K16194" t="s">
        <v>206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Q16194" t="s">
        <v>31734</v>
      </c>
      <c r="R16194" t="s">
        <v>27</v>
      </c>
      <c r="S16194">
        <v>0</v>
      </c>
      <c r="T16194">
        <v>0</v>
      </c>
      <c r="U16194">
        <v>3.125E-2</v>
      </c>
      <c r="V16194">
        <v>45</v>
      </c>
      <c r="W16194" t="s">
        <v>31739</v>
      </c>
    </row>
    <row r="16195" spans="1:23" x14ac:dyDescent="0.25">
      <c r="A16195" t="s">
        <v>16269</v>
      </c>
      <c r="B16195" s="1">
        <v>45354</v>
      </c>
      <c r="C16195" s="2">
        <v>0.25609953703703703</v>
      </c>
      <c r="D16195" t="s">
        <v>19</v>
      </c>
      <c r="E16195" t="s">
        <v>30</v>
      </c>
      <c r="F16195" t="s">
        <v>67</v>
      </c>
      <c r="G16195" t="s">
        <v>22</v>
      </c>
      <c r="H16195" t="s">
        <v>83</v>
      </c>
      <c r="I16195">
        <v>8</v>
      </c>
      <c r="J16195" t="s">
        <v>25</v>
      </c>
      <c r="K16195" t="s">
        <v>349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Q16195" t="s">
        <v>31734</v>
      </c>
      <c r="R16195" t="s">
        <v>27</v>
      </c>
      <c r="S16195">
        <v>0</v>
      </c>
      <c r="T16195">
        <v>0</v>
      </c>
      <c r="U16195">
        <v>2.4305555555555556E-2</v>
      </c>
      <c r="V16195">
        <v>35</v>
      </c>
      <c r="W16195" t="s">
        <v>31739</v>
      </c>
    </row>
    <row r="16196" spans="1:23" x14ac:dyDescent="0.25">
      <c r="A16196" t="s">
        <v>16270</v>
      </c>
      <c r="B16196" s="1">
        <v>45354</v>
      </c>
      <c r="C16196" s="2">
        <v>0.25675925925925924</v>
      </c>
      <c r="D16196" t="s">
        <v>19</v>
      </c>
      <c r="E16196" t="s">
        <v>30</v>
      </c>
      <c r="F16196" t="s">
        <v>67</v>
      </c>
      <c r="G16196" t="s">
        <v>22</v>
      </c>
      <c r="H16196" t="s">
        <v>83</v>
      </c>
      <c r="I16196">
        <v>8</v>
      </c>
      <c r="J16196" t="s">
        <v>25</v>
      </c>
      <c r="K16196" t="s">
        <v>349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Q16196" t="s">
        <v>31734</v>
      </c>
      <c r="R16196" t="s">
        <v>27</v>
      </c>
      <c r="S16196">
        <v>0</v>
      </c>
      <c r="T16196">
        <v>0</v>
      </c>
      <c r="U16196">
        <v>2.4305555555555556E-2</v>
      </c>
      <c r="V16196">
        <v>35</v>
      </c>
      <c r="W16196" t="s">
        <v>31739</v>
      </c>
    </row>
    <row r="16197" spans="1:23" x14ac:dyDescent="0.25">
      <c r="A16197" t="s">
        <v>16271</v>
      </c>
      <c r="B16197" s="1">
        <v>45354</v>
      </c>
      <c r="C16197" s="2">
        <v>0.25677083333333334</v>
      </c>
      <c r="D16197" t="s">
        <v>19</v>
      </c>
      <c r="E16197" t="s">
        <v>30</v>
      </c>
      <c r="F16197" t="s">
        <v>31737</v>
      </c>
      <c r="G16197" t="s">
        <v>22</v>
      </c>
      <c r="H16197" t="s">
        <v>83</v>
      </c>
      <c r="I16197">
        <v>53</v>
      </c>
      <c r="J16197" t="s">
        <v>31</v>
      </c>
      <c r="K16197" t="s">
        <v>32</v>
      </c>
      <c r="L16197" s="1">
        <v>45354</v>
      </c>
      <c r="M16197" s="2">
        <v>0.3125</v>
      </c>
      <c r="N16197" s="2">
        <v>0.3888888888888889</v>
      </c>
      <c r="O16197" s="2"/>
      <c r="P16197" t="s">
        <v>89</v>
      </c>
      <c r="Q16197" t="s">
        <v>456</v>
      </c>
      <c r="R16197" t="s">
        <v>27</v>
      </c>
      <c r="U16197">
        <v>7.6388888888888895E-2</v>
      </c>
      <c r="V16197">
        <v>110</v>
      </c>
      <c r="W16197" t="s">
        <v>31736</v>
      </c>
    </row>
    <row r="16198" spans="1:23" x14ac:dyDescent="0.25">
      <c r="A16198" t="s">
        <v>16272</v>
      </c>
      <c r="B16198" s="1">
        <v>45354</v>
      </c>
      <c r="C16198" s="2">
        <v>0.25744212962962965</v>
      </c>
      <c r="D16198" t="s">
        <v>19</v>
      </c>
      <c r="E16198" t="s">
        <v>30</v>
      </c>
      <c r="F16198" t="s">
        <v>31737</v>
      </c>
      <c r="G16198" t="s">
        <v>72</v>
      </c>
      <c r="H16198" t="s">
        <v>83</v>
      </c>
      <c r="I16198">
        <v>17</v>
      </c>
      <c r="J16198" t="s">
        <v>32</v>
      </c>
      <c r="K16198" t="s">
        <v>192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Q16198" t="s">
        <v>31734</v>
      </c>
      <c r="R16198" t="s">
        <v>27</v>
      </c>
      <c r="S16198">
        <v>0</v>
      </c>
      <c r="T16198">
        <v>0</v>
      </c>
      <c r="U16198">
        <v>2.0833333333333332E-2</v>
      </c>
      <c r="V16198">
        <v>30</v>
      </c>
      <c r="W16198" t="s">
        <v>31738</v>
      </c>
    </row>
    <row r="16199" spans="1:23" x14ac:dyDescent="0.25">
      <c r="A16199" t="s">
        <v>16273</v>
      </c>
      <c r="B16199" s="1">
        <v>45354</v>
      </c>
      <c r="C16199" s="2">
        <v>0.25821759259259258</v>
      </c>
      <c r="D16199" t="s">
        <v>19</v>
      </c>
      <c r="E16199" t="s">
        <v>30</v>
      </c>
      <c r="F16199" t="s">
        <v>31737</v>
      </c>
      <c r="G16199" t="s">
        <v>22</v>
      </c>
      <c r="H16199" t="s">
        <v>83</v>
      </c>
      <c r="I16199">
        <v>14</v>
      </c>
      <c r="J16199" t="s">
        <v>38</v>
      </c>
      <c r="K16199" t="s">
        <v>206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Q16199" t="s">
        <v>31734</v>
      </c>
      <c r="R16199" t="s">
        <v>27</v>
      </c>
      <c r="S16199">
        <v>0</v>
      </c>
      <c r="T16199">
        <v>0</v>
      </c>
      <c r="U16199">
        <v>3.125E-2</v>
      </c>
      <c r="V16199">
        <v>45</v>
      </c>
      <c r="W16199" t="s">
        <v>31739</v>
      </c>
    </row>
    <row r="16200" spans="1:23" x14ac:dyDescent="0.25">
      <c r="A16200" t="s">
        <v>16274</v>
      </c>
      <c r="B16200" s="1">
        <v>45354</v>
      </c>
      <c r="C16200" s="2">
        <v>0.25842592592592595</v>
      </c>
      <c r="D16200" t="s">
        <v>29</v>
      </c>
      <c r="E16200" t="s">
        <v>20</v>
      </c>
      <c r="F16200" t="s">
        <v>31737</v>
      </c>
      <c r="G16200" t="s">
        <v>22</v>
      </c>
      <c r="H16200" t="s">
        <v>23</v>
      </c>
      <c r="I16200">
        <v>8</v>
      </c>
      <c r="J16200" t="s">
        <v>55</v>
      </c>
      <c r="K16200" t="s">
        <v>54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Q16200" t="s">
        <v>31734</v>
      </c>
      <c r="R16200" t="s">
        <v>27</v>
      </c>
      <c r="S16200">
        <v>0</v>
      </c>
      <c r="T16200">
        <v>0</v>
      </c>
      <c r="U16200">
        <v>5.5555555555555552E-2</v>
      </c>
      <c r="V16200">
        <v>80</v>
      </c>
      <c r="W16200" t="s">
        <v>31740</v>
      </c>
    </row>
    <row r="16201" spans="1:23" x14ac:dyDescent="0.25">
      <c r="A16201" t="s">
        <v>16275</v>
      </c>
      <c r="B16201" s="1">
        <v>45354</v>
      </c>
      <c r="C16201" s="2">
        <v>0.25878472222222221</v>
      </c>
      <c r="D16201" t="s">
        <v>19</v>
      </c>
      <c r="E16201" t="s">
        <v>30</v>
      </c>
      <c r="F16201" t="s">
        <v>31737</v>
      </c>
      <c r="G16201" t="s">
        <v>22</v>
      </c>
      <c r="H16201" t="s">
        <v>23</v>
      </c>
      <c r="I16201">
        <v>13</v>
      </c>
      <c r="J16201" t="s">
        <v>24</v>
      </c>
      <c r="K16201" t="s">
        <v>38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Q16201" t="s">
        <v>31734</v>
      </c>
      <c r="R16201" t="s">
        <v>27</v>
      </c>
      <c r="S16201">
        <v>0</v>
      </c>
      <c r="T16201">
        <v>0</v>
      </c>
      <c r="U16201">
        <v>4.1666666666666664E-2</v>
      </c>
      <c r="V16201">
        <v>60</v>
      </c>
      <c r="W16201" t="s">
        <v>31739</v>
      </c>
    </row>
    <row r="16202" spans="1:23" x14ac:dyDescent="0.25">
      <c r="A16202" t="s">
        <v>16276</v>
      </c>
      <c r="B16202" s="1">
        <v>45354</v>
      </c>
      <c r="C16202" s="2">
        <v>0.26024305555555555</v>
      </c>
      <c r="D16202" t="s">
        <v>19</v>
      </c>
      <c r="E16202" t="s">
        <v>30</v>
      </c>
      <c r="F16202" t="s">
        <v>31737</v>
      </c>
      <c r="G16202" t="s">
        <v>22</v>
      </c>
      <c r="H16202" t="s">
        <v>83</v>
      </c>
      <c r="I16202">
        <v>14</v>
      </c>
      <c r="J16202" t="s">
        <v>38</v>
      </c>
      <c r="K16202" t="s">
        <v>206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Q16202" t="s">
        <v>31734</v>
      </c>
      <c r="R16202" t="s">
        <v>27</v>
      </c>
      <c r="S16202">
        <v>0</v>
      </c>
      <c r="T16202">
        <v>0</v>
      </c>
      <c r="U16202">
        <v>3.125E-2</v>
      </c>
      <c r="V16202">
        <v>45</v>
      </c>
      <c r="W16202" t="s">
        <v>31739</v>
      </c>
    </row>
    <row r="16203" spans="1:23" x14ac:dyDescent="0.25">
      <c r="A16203" t="s">
        <v>16277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1737</v>
      </c>
      <c r="G16203" t="s">
        <v>22</v>
      </c>
      <c r="H16203" t="s">
        <v>23</v>
      </c>
      <c r="I16203">
        <v>35</v>
      </c>
      <c r="J16203" t="s">
        <v>31</v>
      </c>
      <c r="K16203" t="s">
        <v>32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6</v>
      </c>
      <c r="Q16203" t="s">
        <v>31734</v>
      </c>
      <c r="R16203" t="s">
        <v>27</v>
      </c>
      <c r="S16203">
        <v>0</v>
      </c>
      <c r="T16203">
        <v>0</v>
      </c>
      <c r="U16203">
        <v>7.6388888888888895E-2</v>
      </c>
      <c r="V16203">
        <v>110</v>
      </c>
      <c r="W16203" t="s">
        <v>31736</v>
      </c>
    </row>
    <row r="16204" spans="1:23" x14ac:dyDescent="0.25">
      <c r="A16204" t="s">
        <v>16278</v>
      </c>
      <c r="B16204" s="1">
        <v>45354</v>
      </c>
      <c r="C16204" s="2">
        <v>0.26302083333333331</v>
      </c>
      <c r="D16204" t="s">
        <v>19</v>
      </c>
      <c r="E16204" t="s">
        <v>30</v>
      </c>
      <c r="F16204" t="s">
        <v>31737</v>
      </c>
      <c r="G16204" t="s">
        <v>22</v>
      </c>
      <c r="H16204" t="s">
        <v>83</v>
      </c>
      <c r="I16204">
        <v>33</v>
      </c>
      <c r="J16204" t="s">
        <v>54</v>
      </c>
      <c r="K16204" t="s">
        <v>55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6</v>
      </c>
      <c r="Q16204" t="s">
        <v>31734</v>
      </c>
      <c r="R16204" t="s">
        <v>27</v>
      </c>
      <c r="S16204">
        <v>0</v>
      </c>
      <c r="T16204">
        <v>0</v>
      </c>
      <c r="U16204">
        <v>5.5555555555555552E-2</v>
      </c>
      <c r="V16204">
        <v>80</v>
      </c>
      <c r="W16204" t="s">
        <v>31740</v>
      </c>
    </row>
    <row r="16205" spans="1:23" x14ac:dyDescent="0.25">
      <c r="A16205" t="s">
        <v>16279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1737</v>
      </c>
      <c r="G16205" t="s">
        <v>22</v>
      </c>
      <c r="H16205" t="s">
        <v>83</v>
      </c>
      <c r="I16205">
        <v>8</v>
      </c>
      <c r="J16205" t="s">
        <v>38</v>
      </c>
      <c r="K16205" t="s">
        <v>43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Q16205" t="s">
        <v>31734</v>
      </c>
      <c r="R16205" t="s">
        <v>27</v>
      </c>
      <c r="S16205">
        <v>0</v>
      </c>
      <c r="T16205">
        <v>0</v>
      </c>
      <c r="U16205">
        <v>1.7361111111111112E-2</v>
      </c>
      <c r="V16205">
        <v>25</v>
      </c>
      <c r="W16205" t="s">
        <v>31738</v>
      </c>
    </row>
    <row r="16206" spans="1:23" x14ac:dyDescent="0.25">
      <c r="A16206" t="s">
        <v>16280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0</v>
      </c>
      <c r="K16206" t="s">
        <v>36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Q16206" t="s">
        <v>31734</v>
      </c>
      <c r="R16206" t="s">
        <v>27</v>
      </c>
      <c r="S16206">
        <v>0</v>
      </c>
      <c r="T16206">
        <v>0</v>
      </c>
      <c r="U16206">
        <v>7.6388888888888895E-2</v>
      </c>
      <c r="V16206">
        <v>110</v>
      </c>
      <c r="W16206" t="s">
        <v>31736</v>
      </c>
    </row>
    <row r="16207" spans="1:23" x14ac:dyDescent="0.25">
      <c r="A16207" t="s">
        <v>16281</v>
      </c>
      <c r="B16207" s="1">
        <v>45354</v>
      </c>
      <c r="C16207" s="2">
        <v>0.27657407407407408</v>
      </c>
      <c r="D16207" t="s">
        <v>29</v>
      </c>
      <c r="E16207" t="s">
        <v>20</v>
      </c>
      <c r="F16207" t="s">
        <v>31737</v>
      </c>
      <c r="G16207" t="s">
        <v>22</v>
      </c>
      <c r="H16207" t="s">
        <v>83</v>
      </c>
      <c r="I16207">
        <v>53</v>
      </c>
      <c r="J16207" t="s">
        <v>31</v>
      </c>
      <c r="K16207" t="s">
        <v>32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6</v>
      </c>
      <c r="Q16207" t="s">
        <v>31734</v>
      </c>
      <c r="R16207" t="s">
        <v>27</v>
      </c>
      <c r="S16207">
        <v>0</v>
      </c>
      <c r="T16207">
        <v>0</v>
      </c>
      <c r="U16207">
        <v>7.6388888888888895E-2</v>
      </c>
      <c r="V16207">
        <v>110</v>
      </c>
      <c r="W16207" t="s">
        <v>31736</v>
      </c>
    </row>
    <row r="16208" spans="1:23" x14ac:dyDescent="0.25">
      <c r="A16208" t="s">
        <v>16282</v>
      </c>
      <c r="B16208" s="1">
        <v>45354</v>
      </c>
      <c r="C16208" s="2">
        <v>0.27809027777777778</v>
      </c>
      <c r="D16208" t="s">
        <v>29</v>
      </c>
      <c r="E16208" t="s">
        <v>30</v>
      </c>
      <c r="F16208" t="s">
        <v>31737</v>
      </c>
      <c r="G16208" t="s">
        <v>22</v>
      </c>
      <c r="H16208" t="s">
        <v>83</v>
      </c>
      <c r="I16208">
        <v>113</v>
      </c>
      <c r="J16208" t="s">
        <v>25</v>
      </c>
      <c r="K16208" t="s">
        <v>40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3</v>
      </c>
      <c r="Q16208" t="s">
        <v>97</v>
      </c>
      <c r="R16208" t="s">
        <v>27</v>
      </c>
      <c r="S16208">
        <v>2.5694444444444443E-2</v>
      </c>
      <c r="T16208">
        <v>37</v>
      </c>
      <c r="U16208">
        <v>9.375E-2</v>
      </c>
      <c r="V16208">
        <v>135</v>
      </c>
      <c r="W16208" t="s">
        <v>31735</v>
      </c>
    </row>
    <row r="16209" spans="1:23" x14ac:dyDescent="0.25">
      <c r="A16209" t="s">
        <v>16283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1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Q16209" t="s">
        <v>31734</v>
      </c>
      <c r="R16209" t="s">
        <v>27</v>
      </c>
      <c r="S16209">
        <v>0</v>
      </c>
      <c r="T16209">
        <v>0</v>
      </c>
      <c r="U16209">
        <v>9.375E-2</v>
      </c>
      <c r="V16209">
        <v>135</v>
      </c>
      <c r="W16209" t="s">
        <v>31735</v>
      </c>
    </row>
    <row r="16210" spans="1:23" x14ac:dyDescent="0.25">
      <c r="A16210" t="s">
        <v>16284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1737</v>
      </c>
      <c r="G16210" t="s">
        <v>22</v>
      </c>
      <c r="H16210" t="s">
        <v>23</v>
      </c>
      <c r="I16210">
        <v>7</v>
      </c>
      <c r="J16210" t="s">
        <v>40</v>
      </c>
      <c r="K16210" t="s">
        <v>54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6</v>
      </c>
      <c r="Q16210" t="s">
        <v>31734</v>
      </c>
      <c r="R16210" t="s">
        <v>27</v>
      </c>
      <c r="S16210">
        <v>0</v>
      </c>
      <c r="T16210">
        <v>0</v>
      </c>
      <c r="U16210">
        <v>5.5555555555555552E-2</v>
      </c>
      <c r="V16210">
        <v>80</v>
      </c>
      <c r="W16210" t="s">
        <v>31740</v>
      </c>
    </row>
    <row r="16211" spans="1:23" x14ac:dyDescent="0.25">
      <c r="A16211" t="s">
        <v>16285</v>
      </c>
      <c r="B16211" s="1">
        <v>45354</v>
      </c>
      <c r="C16211" s="2">
        <v>0.28553240740740743</v>
      </c>
      <c r="D16211" t="s">
        <v>19</v>
      </c>
      <c r="E16211" t="s">
        <v>30</v>
      </c>
      <c r="F16211" t="s">
        <v>45</v>
      </c>
      <c r="G16211" t="s">
        <v>22</v>
      </c>
      <c r="H16211" t="s">
        <v>23</v>
      </c>
      <c r="I16211">
        <v>8</v>
      </c>
      <c r="J16211" t="s">
        <v>24</v>
      </c>
      <c r="K16211" t="s">
        <v>38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Q16211" t="s">
        <v>31734</v>
      </c>
      <c r="R16211" t="s">
        <v>27</v>
      </c>
      <c r="S16211">
        <v>0</v>
      </c>
      <c r="T16211">
        <v>0</v>
      </c>
      <c r="U16211">
        <v>4.1666666666666664E-2</v>
      </c>
      <c r="V16211">
        <v>60</v>
      </c>
      <c r="W16211" t="s">
        <v>31739</v>
      </c>
    </row>
    <row r="16212" spans="1:23" x14ac:dyDescent="0.25">
      <c r="A16212" t="s">
        <v>16286</v>
      </c>
      <c r="B16212" s="1">
        <v>45354</v>
      </c>
      <c r="C16212" s="2">
        <v>0.28623842592592591</v>
      </c>
      <c r="D16212" t="s">
        <v>29</v>
      </c>
      <c r="E16212" t="s">
        <v>30</v>
      </c>
      <c r="F16212" t="s">
        <v>31737</v>
      </c>
      <c r="G16212" t="s">
        <v>22</v>
      </c>
      <c r="H16212" t="s">
        <v>83</v>
      </c>
      <c r="I16212">
        <v>5</v>
      </c>
      <c r="J16212" t="s">
        <v>32</v>
      </c>
      <c r="K16212" t="s">
        <v>164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Q16212" t="s">
        <v>31734</v>
      </c>
      <c r="R16212" t="s">
        <v>27</v>
      </c>
      <c r="S16212">
        <v>0</v>
      </c>
      <c r="T16212">
        <v>0</v>
      </c>
      <c r="U16212">
        <v>1.7361111111111112E-2</v>
      </c>
      <c r="V16212">
        <v>25</v>
      </c>
      <c r="W16212" t="s">
        <v>31738</v>
      </c>
    </row>
    <row r="16213" spans="1:23" x14ac:dyDescent="0.25">
      <c r="A16213" t="s">
        <v>16287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1737</v>
      </c>
      <c r="G16213" t="s">
        <v>22</v>
      </c>
      <c r="H16213" t="s">
        <v>23</v>
      </c>
      <c r="I16213">
        <v>7</v>
      </c>
      <c r="J16213" t="s">
        <v>40</v>
      </c>
      <c r="K16213" t="s">
        <v>54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6</v>
      </c>
      <c r="Q16213" t="s">
        <v>31734</v>
      </c>
      <c r="R16213" t="s">
        <v>27</v>
      </c>
      <c r="S16213">
        <v>0</v>
      </c>
      <c r="T16213">
        <v>0</v>
      </c>
      <c r="U16213">
        <v>5.5555555555555552E-2</v>
      </c>
      <c r="V16213">
        <v>80</v>
      </c>
      <c r="W16213" t="s">
        <v>31740</v>
      </c>
    </row>
    <row r="16214" spans="1:23" x14ac:dyDescent="0.25">
      <c r="A16214" t="s">
        <v>16288</v>
      </c>
      <c r="B16214" s="1">
        <v>45354</v>
      </c>
      <c r="C16214" s="2">
        <v>0.30417824074074074</v>
      </c>
      <c r="D16214" t="s">
        <v>19</v>
      </c>
      <c r="E16214" t="s">
        <v>30</v>
      </c>
      <c r="F16214" t="s">
        <v>31737</v>
      </c>
      <c r="G16214" t="s">
        <v>22</v>
      </c>
      <c r="H16214" t="s">
        <v>83</v>
      </c>
      <c r="I16214">
        <v>19</v>
      </c>
      <c r="J16214" t="s">
        <v>24</v>
      </c>
      <c r="K16214" t="s">
        <v>38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Q16214" t="s">
        <v>31734</v>
      </c>
      <c r="R16214" t="s">
        <v>27</v>
      </c>
      <c r="S16214">
        <v>0</v>
      </c>
      <c r="T16214">
        <v>0</v>
      </c>
      <c r="U16214">
        <v>4.1666666666666664E-2</v>
      </c>
      <c r="V16214">
        <v>60</v>
      </c>
      <c r="W16214" t="s">
        <v>31739</v>
      </c>
    </row>
    <row r="16215" spans="1:23" x14ac:dyDescent="0.25">
      <c r="A16215" t="s">
        <v>16289</v>
      </c>
      <c r="B16215" s="1">
        <v>45354</v>
      </c>
      <c r="C16215" s="2">
        <v>0.30458333333333332</v>
      </c>
      <c r="D16215" t="s">
        <v>19</v>
      </c>
      <c r="E16215" t="s">
        <v>30</v>
      </c>
      <c r="F16215" t="s">
        <v>31737</v>
      </c>
      <c r="G16215" t="s">
        <v>22</v>
      </c>
      <c r="H16215" t="s">
        <v>83</v>
      </c>
      <c r="I16215">
        <v>19</v>
      </c>
      <c r="J16215" t="s">
        <v>24</v>
      </c>
      <c r="K16215" t="s">
        <v>38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Q16215" t="s">
        <v>31734</v>
      </c>
      <c r="R16215" t="s">
        <v>27</v>
      </c>
      <c r="S16215">
        <v>0</v>
      </c>
      <c r="T16215">
        <v>0</v>
      </c>
      <c r="U16215">
        <v>4.1666666666666664E-2</v>
      </c>
      <c r="V16215">
        <v>60</v>
      </c>
      <c r="W16215" t="s">
        <v>31739</v>
      </c>
    </row>
    <row r="16216" spans="1:23" x14ac:dyDescent="0.25">
      <c r="A16216" t="s">
        <v>16290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5</v>
      </c>
      <c r="G16216" t="s">
        <v>22</v>
      </c>
      <c r="H16216" t="s">
        <v>83</v>
      </c>
      <c r="I16216">
        <v>8</v>
      </c>
      <c r="J16216" t="s">
        <v>55</v>
      </c>
      <c r="K16216" t="s">
        <v>54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Q16216" t="s">
        <v>31734</v>
      </c>
      <c r="R16216" t="s">
        <v>27</v>
      </c>
      <c r="S16216">
        <v>0</v>
      </c>
      <c r="T16216">
        <v>0</v>
      </c>
      <c r="U16216">
        <v>5.5555555555555552E-2</v>
      </c>
      <c r="V16216">
        <v>80</v>
      </c>
      <c r="W16216" t="s">
        <v>31740</v>
      </c>
    </row>
    <row r="16217" spans="1:23" x14ac:dyDescent="0.25">
      <c r="A16217" t="s">
        <v>16291</v>
      </c>
      <c r="B16217" s="1">
        <v>45354</v>
      </c>
      <c r="C16217" s="2">
        <v>0.30709490740740741</v>
      </c>
      <c r="D16217" t="s">
        <v>19</v>
      </c>
      <c r="E16217" t="s">
        <v>30</v>
      </c>
      <c r="F16217" t="s">
        <v>31737</v>
      </c>
      <c r="G16217" t="s">
        <v>22</v>
      </c>
      <c r="H16217" t="s">
        <v>83</v>
      </c>
      <c r="I16217">
        <v>26</v>
      </c>
      <c r="J16217" t="s">
        <v>24</v>
      </c>
      <c r="K16217" t="s">
        <v>43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Q16217" t="s">
        <v>31734</v>
      </c>
      <c r="R16217" t="s">
        <v>27</v>
      </c>
      <c r="S16217">
        <v>0</v>
      </c>
      <c r="T16217">
        <v>0</v>
      </c>
      <c r="U16217">
        <v>6.25E-2</v>
      </c>
      <c r="V16217">
        <v>90</v>
      </c>
      <c r="W16217" t="s">
        <v>31740</v>
      </c>
    </row>
    <row r="16218" spans="1:23" x14ac:dyDescent="0.25">
      <c r="A16218" t="s">
        <v>16292</v>
      </c>
      <c r="B16218" s="1">
        <v>45354</v>
      </c>
      <c r="C16218" s="2">
        <v>0.30803240740740739</v>
      </c>
      <c r="D16218" t="s">
        <v>19</v>
      </c>
      <c r="E16218" t="s">
        <v>30</v>
      </c>
      <c r="F16218" t="s">
        <v>31737</v>
      </c>
      <c r="G16218" t="s">
        <v>22</v>
      </c>
      <c r="H16218" t="s">
        <v>83</v>
      </c>
      <c r="I16218">
        <v>19</v>
      </c>
      <c r="J16218" t="s">
        <v>24</v>
      </c>
      <c r="K16218" t="s">
        <v>38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Q16218" t="s">
        <v>31734</v>
      </c>
      <c r="R16218" t="s">
        <v>27</v>
      </c>
      <c r="S16218">
        <v>0</v>
      </c>
      <c r="T16218">
        <v>0</v>
      </c>
      <c r="U16218">
        <v>4.1666666666666664E-2</v>
      </c>
      <c r="V16218">
        <v>60</v>
      </c>
      <c r="W16218" t="s">
        <v>31739</v>
      </c>
    </row>
    <row r="16219" spans="1:23" x14ac:dyDescent="0.25">
      <c r="A16219" t="s">
        <v>16293</v>
      </c>
      <c r="B16219" s="1">
        <v>45354</v>
      </c>
      <c r="C16219" s="2">
        <v>0.30834490740740739</v>
      </c>
      <c r="D16219" t="s">
        <v>19</v>
      </c>
      <c r="E16219" t="s">
        <v>30</v>
      </c>
      <c r="F16219" t="s">
        <v>21</v>
      </c>
      <c r="G16219" t="s">
        <v>22</v>
      </c>
      <c r="H16219" t="s">
        <v>83</v>
      </c>
      <c r="I16219">
        <v>2</v>
      </c>
      <c r="J16219" t="s">
        <v>36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Q16219" t="s">
        <v>31734</v>
      </c>
      <c r="R16219" t="s">
        <v>27</v>
      </c>
      <c r="S16219">
        <v>0</v>
      </c>
      <c r="T16219">
        <v>0</v>
      </c>
      <c r="U16219">
        <v>2.0833333333333332E-2</v>
      </c>
      <c r="V16219">
        <v>30</v>
      </c>
      <c r="W16219" t="s">
        <v>31738</v>
      </c>
    </row>
    <row r="16220" spans="1:23" x14ac:dyDescent="0.25">
      <c r="A16220" t="s">
        <v>16294</v>
      </c>
      <c r="B16220" s="1">
        <v>45354</v>
      </c>
      <c r="C16220" s="2">
        <v>0.30961805555555555</v>
      </c>
      <c r="D16220" t="s">
        <v>19</v>
      </c>
      <c r="E16220" t="s">
        <v>30</v>
      </c>
      <c r="F16220" t="s">
        <v>45</v>
      </c>
      <c r="G16220" t="s">
        <v>22</v>
      </c>
      <c r="H16220" t="s">
        <v>83</v>
      </c>
      <c r="I16220">
        <v>3</v>
      </c>
      <c r="J16220" t="s">
        <v>25</v>
      </c>
      <c r="K16220" t="s">
        <v>36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Q16220" t="s">
        <v>31734</v>
      </c>
      <c r="R16220" t="s">
        <v>27</v>
      </c>
      <c r="S16220">
        <v>0</v>
      </c>
      <c r="T16220">
        <v>0</v>
      </c>
      <c r="U16220">
        <v>2.0833333333333332E-2</v>
      </c>
      <c r="V16220">
        <v>30</v>
      </c>
      <c r="W16220" t="s">
        <v>31738</v>
      </c>
    </row>
    <row r="16221" spans="1:23" x14ac:dyDescent="0.25">
      <c r="A16221" t="s">
        <v>16295</v>
      </c>
      <c r="B16221" s="1">
        <v>45354</v>
      </c>
      <c r="C16221" s="2">
        <v>0.30994212962962964</v>
      </c>
      <c r="D16221" t="s">
        <v>19</v>
      </c>
      <c r="E16221" t="s">
        <v>30</v>
      </c>
      <c r="F16221" t="s">
        <v>31737</v>
      </c>
      <c r="G16221" t="s">
        <v>22</v>
      </c>
      <c r="H16221" t="s">
        <v>83</v>
      </c>
      <c r="I16221">
        <v>26</v>
      </c>
      <c r="J16221" t="s">
        <v>24</v>
      </c>
      <c r="K16221" t="s">
        <v>43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Q16221" t="s">
        <v>31734</v>
      </c>
      <c r="R16221" t="s">
        <v>27</v>
      </c>
      <c r="S16221">
        <v>0</v>
      </c>
      <c r="T16221">
        <v>0</v>
      </c>
      <c r="U16221">
        <v>6.25E-2</v>
      </c>
      <c r="V16221">
        <v>90</v>
      </c>
      <c r="W16221" t="s">
        <v>31740</v>
      </c>
    </row>
    <row r="16222" spans="1:23" x14ac:dyDescent="0.25">
      <c r="A16222" t="s">
        <v>16296</v>
      </c>
      <c r="B16222" s="1">
        <v>45354</v>
      </c>
      <c r="C16222" s="2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3</v>
      </c>
      <c r="I16222">
        <v>3</v>
      </c>
      <c r="J16222" t="s">
        <v>25</v>
      </c>
      <c r="K16222" t="s">
        <v>36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Q16222" t="s">
        <v>31734</v>
      </c>
      <c r="R16222" t="s">
        <v>27</v>
      </c>
      <c r="S16222">
        <v>0</v>
      </c>
      <c r="T16222">
        <v>0</v>
      </c>
      <c r="U16222">
        <v>2.0833333333333332E-2</v>
      </c>
      <c r="V16222">
        <v>30</v>
      </c>
      <c r="W16222" t="s">
        <v>31738</v>
      </c>
    </row>
    <row r="16223" spans="1:23" x14ac:dyDescent="0.25">
      <c r="A16223" t="s">
        <v>16297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1737</v>
      </c>
      <c r="G16223" t="s">
        <v>22</v>
      </c>
      <c r="H16223" t="s">
        <v>83</v>
      </c>
      <c r="I16223">
        <v>19</v>
      </c>
      <c r="J16223" t="s">
        <v>24</v>
      </c>
      <c r="K16223" t="s">
        <v>38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Q16223" t="s">
        <v>31734</v>
      </c>
      <c r="R16223" t="s">
        <v>27</v>
      </c>
      <c r="S16223">
        <v>0</v>
      </c>
      <c r="T16223">
        <v>0</v>
      </c>
      <c r="U16223">
        <v>4.1666666666666664E-2</v>
      </c>
      <c r="V16223">
        <v>60</v>
      </c>
      <c r="W16223" t="s">
        <v>31739</v>
      </c>
    </row>
    <row r="16224" spans="1:23" x14ac:dyDescent="0.25">
      <c r="A16224" t="s">
        <v>16298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1737</v>
      </c>
      <c r="G16224" t="s">
        <v>22</v>
      </c>
      <c r="H16224" t="s">
        <v>23</v>
      </c>
      <c r="I16224">
        <v>3</v>
      </c>
      <c r="J16224" t="s">
        <v>36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Q16224" t="s">
        <v>31734</v>
      </c>
      <c r="R16224" t="s">
        <v>27</v>
      </c>
      <c r="S16224">
        <v>0</v>
      </c>
      <c r="T16224">
        <v>0</v>
      </c>
      <c r="U16224">
        <v>2.0833333333333332E-2</v>
      </c>
      <c r="V16224">
        <v>30</v>
      </c>
      <c r="W16224" t="s">
        <v>31738</v>
      </c>
    </row>
    <row r="16225" spans="1:23" x14ac:dyDescent="0.25">
      <c r="A16225" t="s">
        <v>16299</v>
      </c>
      <c r="B16225" s="1">
        <v>45354</v>
      </c>
      <c r="C16225" s="2">
        <v>0.32059027777777777</v>
      </c>
      <c r="D16225" t="s">
        <v>19</v>
      </c>
      <c r="E16225" t="s">
        <v>30</v>
      </c>
      <c r="F16225" t="s">
        <v>67</v>
      </c>
      <c r="G16225" t="s">
        <v>72</v>
      </c>
      <c r="H16225" t="s">
        <v>83</v>
      </c>
      <c r="I16225">
        <v>59</v>
      </c>
      <c r="J16225" t="s">
        <v>54</v>
      </c>
      <c r="K16225" t="s">
        <v>55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Q16225" t="s">
        <v>31734</v>
      </c>
      <c r="R16225" t="s">
        <v>27</v>
      </c>
      <c r="S16225">
        <v>0</v>
      </c>
      <c r="T16225">
        <v>0</v>
      </c>
      <c r="U16225">
        <v>5.5555555555555552E-2</v>
      </c>
      <c r="V16225">
        <v>80</v>
      </c>
      <c r="W16225" t="s">
        <v>31740</v>
      </c>
    </row>
    <row r="16226" spans="1:23" x14ac:dyDescent="0.25">
      <c r="A16226" t="s">
        <v>16300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1737</v>
      </c>
      <c r="G16226" t="s">
        <v>22</v>
      </c>
      <c r="H16226" t="s">
        <v>83</v>
      </c>
      <c r="I16226">
        <v>10</v>
      </c>
      <c r="J16226" t="s">
        <v>40</v>
      </c>
      <c r="K16226" t="s">
        <v>54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Q16226" t="s">
        <v>31734</v>
      </c>
      <c r="R16226" t="s">
        <v>27</v>
      </c>
      <c r="S16226">
        <v>0</v>
      </c>
      <c r="T16226">
        <v>0</v>
      </c>
      <c r="U16226">
        <v>5.5555555555555552E-2</v>
      </c>
      <c r="V16226">
        <v>80</v>
      </c>
      <c r="W16226" t="s">
        <v>31740</v>
      </c>
    </row>
    <row r="16227" spans="1:23" x14ac:dyDescent="0.25">
      <c r="A16227" t="s">
        <v>16301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1737</v>
      </c>
      <c r="G16227" t="s">
        <v>22</v>
      </c>
      <c r="H16227" t="s">
        <v>83</v>
      </c>
      <c r="I16227">
        <v>19</v>
      </c>
      <c r="J16227" t="s">
        <v>24</v>
      </c>
      <c r="K16227" t="s">
        <v>38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Q16227" t="s">
        <v>31734</v>
      </c>
      <c r="R16227" t="s">
        <v>27</v>
      </c>
      <c r="S16227">
        <v>0</v>
      </c>
      <c r="T16227">
        <v>0</v>
      </c>
      <c r="U16227">
        <v>4.1666666666666664E-2</v>
      </c>
      <c r="V16227">
        <v>60</v>
      </c>
      <c r="W16227" t="s">
        <v>31739</v>
      </c>
    </row>
    <row r="16228" spans="1:23" x14ac:dyDescent="0.25">
      <c r="A16228" t="s">
        <v>16302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5</v>
      </c>
      <c r="G16228" t="s">
        <v>22</v>
      </c>
      <c r="H16228" t="s">
        <v>83</v>
      </c>
      <c r="I16228">
        <v>36</v>
      </c>
      <c r="J16228" t="s">
        <v>31</v>
      </c>
      <c r="K16228" t="s">
        <v>525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Q16228" t="s">
        <v>31734</v>
      </c>
      <c r="R16228" t="s">
        <v>27</v>
      </c>
      <c r="S16228">
        <v>0</v>
      </c>
      <c r="T16228">
        <v>0</v>
      </c>
      <c r="U16228">
        <v>0.18055555555555555</v>
      </c>
      <c r="V16228">
        <v>260</v>
      </c>
      <c r="W16228" t="s">
        <v>31735</v>
      </c>
    </row>
    <row r="16229" spans="1:23" x14ac:dyDescent="0.25">
      <c r="A16229" t="s">
        <v>16303</v>
      </c>
      <c r="B16229" s="1">
        <v>45354</v>
      </c>
      <c r="C16229" s="2">
        <v>0.3278240740740741</v>
      </c>
      <c r="D16229" t="s">
        <v>19</v>
      </c>
      <c r="E16229" t="s">
        <v>30</v>
      </c>
      <c r="F16229" t="s">
        <v>67</v>
      </c>
      <c r="G16229" t="s">
        <v>22</v>
      </c>
      <c r="H16229" t="s">
        <v>23</v>
      </c>
      <c r="I16229">
        <v>2</v>
      </c>
      <c r="J16229" t="s">
        <v>36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Q16229" t="s">
        <v>31734</v>
      </c>
      <c r="R16229" t="s">
        <v>27</v>
      </c>
      <c r="S16229">
        <v>0</v>
      </c>
      <c r="T16229">
        <v>0</v>
      </c>
      <c r="U16229">
        <v>2.0833333333333332E-2</v>
      </c>
      <c r="V16229">
        <v>30</v>
      </c>
      <c r="W16229" t="s">
        <v>31738</v>
      </c>
    </row>
    <row r="16230" spans="1:23" x14ac:dyDescent="0.25">
      <c r="A16230" t="s">
        <v>16304</v>
      </c>
      <c r="B16230" s="1">
        <v>45354</v>
      </c>
      <c r="C16230" s="2">
        <v>0.32884259259259258</v>
      </c>
      <c r="D16230" t="s">
        <v>19</v>
      </c>
      <c r="E16230" t="s">
        <v>30</v>
      </c>
      <c r="F16230" t="s">
        <v>31737</v>
      </c>
      <c r="G16230" t="s">
        <v>22</v>
      </c>
      <c r="H16230" t="s">
        <v>23</v>
      </c>
      <c r="I16230">
        <v>3</v>
      </c>
      <c r="J16230" t="s">
        <v>25</v>
      </c>
      <c r="K16230" t="s">
        <v>36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Q16230" t="s">
        <v>31734</v>
      </c>
      <c r="R16230" t="s">
        <v>27</v>
      </c>
      <c r="S16230">
        <v>0</v>
      </c>
      <c r="T16230">
        <v>0</v>
      </c>
      <c r="U16230">
        <v>2.0833333333333332E-2</v>
      </c>
      <c r="V16230">
        <v>30</v>
      </c>
      <c r="W16230" t="s">
        <v>31738</v>
      </c>
    </row>
    <row r="16231" spans="1:23" x14ac:dyDescent="0.25">
      <c r="A16231" t="s">
        <v>16305</v>
      </c>
      <c r="B16231" s="1">
        <v>45354</v>
      </c>
      <c r="C16231" s="2">
        <v>0.33136574074074077</v>
      </c>
      <c r="D16231" t="s">
        <v>19</v>
      </c>
      <c r="E16231" t="s">
        <v>62</v>
      </c>
      <c r="F16231" t="s">
        <v>67</v>
      </c>
      <c r="G16231" t="s">
        <v>72</v>
      </c>
      <c r="H16231" t="s">
        <v>23</v>
      </c>
      <c r="I16231">
        <v>38</v>
      </c>
      <c r="J16231" t="s">
        <v>31</v>
      </c>
      <c r="K16231" t="s">
        <v>32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Q16231" t="s">
        <v>31734</v>
      </c>
      <c r="R16231" t="s">
        <v>27</v>
      </c>
      <c r="S16231">
        <v>0</v>
      </c>
      <c r="T16231">
        <v>0</v>
      </c>
      <c r="U16231">
        <v>7.6388888888888895E-2</v>
      </c>
      <c r="V16231">
        <v>110</v>
      </c>
      <c r="W16231" t="s">
        <v>31736</v>
      </c>
    </row>
    <row r="16232" spans="1:23" x14ac:dyDescent="0.25">
      <c r="A16232" t="s">
        <v>16306</v>
      </c>
      <c r="B16232" s="1">
        <v>45354</v>
      </c>
      <c r="C16232" s="2">
        <v>0.33424768518518516</v>
      </c>
      <c r="D16232" t="s">
        <v>19</v>
      </c>
      <c r="E16232" t="s">
        <v>30</v>
      </c>
      <c r="F16232" t="s">
        <v>31737</v>
      </c>
      <c r="G16232" t="s">
        <v>72</v>
      </c>
      <c r="H16232" t="s">
        <v>23</v>
      </c>
      <c r="I16232">
        <v>52</v>
      </c>
      <c r="J16232" t="s">
        <v>40</v>
      </c>
      <c r="K16232" t="s">
        <v>54</v>
      </c>
      <c r="L16232" s="1">
        <v>45355</v>
      </c>
      <c r="M16232" s="2">
        <v>0.27083333333333331</v>
      </c>
      <c r="N16232" s="2">
        <v>0.3263888888888889</v>
      </c>
      <c r="O16232" s="2"/>
      <c r="P16232" t="s">
        <v>89</v>
      </c>
      <c r="Q16232" t="s">
        <v>34</v>
      </c>
      <c r="R16232" t="s">
        <v>64</v>
      </c>
      <c r="U16232">
        <v>5.5555555555555552E-2</v>
      </c>
      <c r="V16232">
        <v>80</v>
      </c>
      <c r="W16232" t="s">
        <v>31740</v>
      </c>
    </row>
    <row r="16233" spans="1:23" x14ac:dyDescent="0.25">
      <c r="A16233" t="s">
        <v>16307</v>
      </c>
      <c r="B16233" s="1">
        <v>45354</v>
      </c>
      <c r="C16233" s="2">
        <v>0.33754629629629629</v>
      </c>
      <c r="D16233" t="s">
        <v>19</v>
      </c>
      <c r="E16233" t="s">
        <v>30</v>
      </c>
      <c r="F16233" t="s">
        <v>31737</v>
      </c>
      <c r="G16233" t="s">
        <v>22</v>
      </c>
      <c r="H16233" t="s">
        <v>23</v>
      </c>
      <c r="I16233">
        <v>7</v>
      </c>
      <c r="J16233" t="s">
        <v>40</v>
      </c>
      <c r="K16233" t="s">
        <v>54</v>
      </c>
      <c r="L16233" s="1">
        <v>45355</v>
      </c>
      <c r="M16233" s="2">
        <v>0.27083333333333331</v>
      </c>
      <c r="N16233" s="2">
        <v>0.3263888888888889</v>
      </c>
      <c r="O16233" s="2"/>
      <c r="P16233" t="s">
        <v>89</v>
      </c>
      <c r="Q16233" t="s">
        <v>34</v>
      </c>
      <c r="R16233" t="s">
        <v>27</v>
      </c>
      <c r="U16233">
        <v>5.5555555555555552E-2</v>
      </c>
      <c r="V16233">
        <v>80</v>
      </c>
      <c r="W16233" t="s">
        <v>31740</v>
      </c>
    </row>
    <row r="16234" spans="1:23" x14ac:dyDescent="0.25">
      <c r="A16234" t="s">
        <v>16308</v>
      </c>
      <c r="B16234" s="1">
        <v>45354</v>
      </c>
      <c r="C16234" s="2">
        <v>0.33770833333333333</v>
      </c>
      <c r="D16234" t="s">
        <v>29</v>
      </c>
      <c r="E16234" t="s">
        <v>30</v>
      </c>
      <c r="F16234" t="s">
        <v>31737</v>
      </c>
      <c r="G16234" t="s">
        <v>22</v>
      </c>
      <c r="H16234" t="s">
        <v>23</v>
      </c>
      <c r="I16234">
        <v>8</v>
      </c>
      <c r="J16234" t="s">
        <v>55</v>
      </c>
      <c r="K16234" t="s">
        <v>54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Q16234" t="s">
        <v>31734</v>
      </c>
      <c r="R16234" t="s">
        <v>27</v>
      </c>
      <c r="S16234">
        <v>0</v>
      </c>
      <c r="T16234">
        <v>0</v>
      </c>
      <c r="U16234">
        <v>5.5555555555555552E-2</v>
      </c>
      <c r="V16234">
        <v>80</v>
      </c>
      <c r="W16234" t="s">
        <v>31740</v>
      </c>
    </row>
    <row r="16235" spans="1:23" x14ac:dyDescent="0.25">
      <c r="A16235" t="s">
        <v>16309</v>
      </c>
      <c r="B16235" s="1">
        <v>45354</v>
      </c>
      <c r="C16235" s="2">
        <v>0.33903935185185186</v>
      </c>
      <c r="D16235" t="s">
        <v>19</v>
      </c>
      <c r="E16235" t="s">
        <v>62</v>
      </c>
      <c r="F16235" t="s">
        <v>31737</v>
      </c>
      <c r="G16235" t="s">
        <v>72</v>
      </c>
      <c r="H16235" t="s">
        <v>23</v>
      </c>
      <c r="I16235">
        <v>108</v>
      </c>
      <c r="J16235" t="s">
        <v>40</v>
      </c>
      <c r="K16235" t="s">
        <v>36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6</v>
      </c>
      <c r="Q16235" t="s">
        <v>31734</v>
      </c>
      <c r="R16235" t="s">
        <v>27</v>
      </c>
      <c r="S16235">
        <v>0</v>
      </c>
      <c r="T16235">
        <v>0</v>
      </c>
      <c r="U16235">
        <v>7.6388888888888895E-2</v>
      </c>
      <c r="V16235">
        <v>110</v>
      </c>
      <c r="W16235" t="s">
        <v>31736</v>
      </c>
    </row>
    <row r="16236" spans="1:23" x14ac:dyDescent="0.25">
      <c r="A16236" t="s">
        <v>16310</v>
      </c>
      <c r="B16236" s="1">
        <v>45354</v>
      </c>
      <c r="C16236" s="2">
        <v>0.34054398148148146</v>
      </c>
      <c r="D16236" t="s">
        <v>19</v>
      </c>
      <c r="E16236" t="s">
        <v>30</v>
      </c>
      <c r="F16236" t="s">
        <v>45</v>
      </c>
      <c r="G16236" t="s">
        <v>22</v>
      </c>
      <c r="H16236" t="s">
        <v>23</v>
      </c>
      <c r="I16236">
        <v>15</v>
      </c>
      <c r="J16236" t="s">
        <v>54</v>
      </c>
      <c r="K16236" t="s">
        <v>55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Q16236" t="s">
        <v>31734</v>
      </c>
      <c r="R16236" t="s">
        <v>27</v>
      </c>
      <c r="S16236">
        <v>0</v>
      </c>
      <c r="T16236">
        <v>0</v>
      </c>
      <c r="U16236">
        <v>5.5555555555555552E-2</v>
      </c>
      <c r="V16236">
        <v>80</v>
      </c>
      <c r="W16236" t="s">
        <v>31740</v>
      </c>
    </row>
    <row r="16237" spans="1:23" x14ac:dyDescent="0.25">
      <c r="A16237" t="s">
        <v>16311</v>
      </c>
      <c r="B16237" s="1">
        <v>45354</v>
      </c>
      <c r="C16237" s="2">
        <v>0.34215277777777775</v>
      </c>
      <c r="D16237" t="s">
        <v>19</v>
      </c>
      <c r="E16237" t="s">
        <v>30</v>
      </c>
      <c r="F16237" t="s">
        <v>45</v>
      </c>
      <c r="G16237" t="s">
        <v>22</v>
      </c>
      <c r="H16237" t="s">
        <v>23</v>
      </c>
      <c r="I16237">
        <v>15</v>
      </c>
      <c r="J16237" t="s">
        <v>54</v>
      </c>
      <c r="K16237" t="s">
        <v>55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Q16237" t="s">
        <v>31734</v>
      </c>
      <c r="R16237" t="s">
        <v>27</v>
      </c>
      <c r="S16237">
        <v>0</v>
      </c>
      <c r="T16237">
        <v>0</v>
      </c>
      <c r="U16237">
        <v>5.5555555555555552E-2</v>
      </c>
      <c r="V16237">
        <v>80</v>
      </c>
      <c r="W16237" t="s">
        <v>31740</v>
      </c>
    </row>
    <row r="16238" spans="1:23" x14ac:dyDescent="0.25">
      <c r="A16238" t="s">
        <v>16312</v>
      </c>
      <c r="B16238" s="1">
        <v>45354</v>
      </c>
      <c r="C16238" s="2">
        <v>0.34318287037037037</v>
      </c>
      <c r="D16238" t="s">
        <v>29</v>
      </c>
      <c r="E16238" t="s">
        <v>30</v>
      </c>
      <c r="F16238" t="s">
        <v>31737</v>
      </c>
      <c r="G16238" t="s">
        <v>22</v>
      </c>
      <c r="H16238" t="s">
        <v>23</v>
      </c>
      <c r="I16238">
        <v>13</v>
      </c>
      <c r="J16238" t="s">
        <v>38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6</v>
      </c>
      <c r="Q16238" t="s">
        <v>31734</v>
      </c>
      <c r="R16238" t="s">
        <v>27</v>
      </c>
      <c r="S16238">
        <v>0</v>
      </c>
      <c r="T16238">
        <v>0</v>
      </c>
      <c r="U16238">
        <v>1.7361111111111112E-2</v>
      </c>
      <c r="V16238">
        <v>25</v>
      </c>
      <c r="W16238" t="s">
        <v>31738</v>
      </c>
    </row>
    <row r="16239" spans="1:23" x14ac:dyDescent="0.25">
      <c r="A16239" t="s">
        <v>16313</v>
      </c>
      <c r="B16239" s="1">
        <v>45354</v>
      </c>
      <c r="C16239" s="2">
        <v>0.34530092592592593</v>
      </c>
      <c r="D16239" t="s">
        <v>19</v>
      </c>
      <c r="E16239" t="s">
        <v>30</v>
      </c>
      <c r="F16239" t="s">
        <v>31737</v>
      </c>
      <c r="G16239" t="s">
        <v>22</v>
      </c>
      <c r="H16239" t="s">
        <v>23</v>
      </c>
      <c r="I16239">
        <v>35</v>
      </c>
      <c r="J16239" t="s">
        <v>31</v>
      </c>
      <c r="K16239" t="s">
        <v>32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Q16239" t="s">
        <v>31734</v>
      </c>
      <c r="R16239" t="s">
        <v>27</v>
      </c>
      <c r="S16239">
        <v>0</v>
      </c>
      <c r="T16239">
        <v>0</v>
      </c>
      <c r="U16239">
        <v>7.6388888888888895E-2</v>
      </c>
      <c r="V16239">
        <v>110</v>
      </c>
      <c r="W16239" t="s">
        <v>31736</v>
      </c>
    </row>
    <row r="16240" spans="1:23" x14ac:dyDescent="0.25">
      <c r="A16240" t="s">
        <v>16314</v>
      </c>
      <c r="B16240" s="1">
        <v>45354</v>
      </c>
      <c r="C16240" s="2">
        <v>0.34563657407407405</v>
      </c>
      <c r="D16240" t="s">
        <v>19</v>
      </c>
      <c r="E16240" t="s">
        <v>30</v>
      </c>
      <c r="F16240" t="s">
        <v>31737</v>
      </c>
      <c r="G16240" t="s">
        <v>22</v>
      </c>
      <c r="H16240" t="s">
        <v>23</v>
      </c>
      <c r="I16240">
        <v>13</v>
      </c>
      <c r="J16240" t="s">
        <v>24</v>
      </c>
      <c r="K16240" t="s">
        <v>38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Q16240" t="s">
        <v>31734</v>
      </c>
      <c r="R16240" t="s">
        <v>27</v>
      </c>
      <c r="S16240">
        <v>0</v>
      </c>
      <c r="T16240">
        <v>0</v>
      </c>
      <c r="U16240">
        <v>4.1666666666666664E-2</v>
      </c>
      <c r="V16240">
        <v>60</v>
      </c>
      <c r="W16240" t="s">
        <v>31739</v>
      </c>
    </row>
    <row r="16241" spans="1:23" x14ac:dyDescent="0.25">
      <c r="A16241" t="s">
        <v>16315</v>
      </c>
      <c r="B16241" s="1">
        <v>45354</v>
      </c>
      <c r="C16241" s="2">
        <v>0.34659722222222222</v>
      </c>
      <c r="D16241" t="s">
        <v>19</v>
      </c>
      <c r="E16241" t="s">
        <v>30</v>
      </c>
      <c r="F16241" t="s">
        <v>31737</v>
      </c>
      <c r="G16241" t="s">
        <v>22</v>
      </c>
      <c r="H16241" t="s">
        <v>23</v>
      </c>
      <c r="I16241">
        <v>13</v>
      </c>
      <c r="J16241" t="s">
        <v>24</v>
      </c>
      <c r="K16241" t="s">
        <v>38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Q16241" t="s">
        <v>31734</v>
      </c>
      <c r="R16241" t="s">
        <v>27</v>
      </c>
      <c r="S16241">
        <v>0</v>
      </c>
      <c r="T16241">
        <v>0</v>
      </c>
      <c r="U16241">
        <v>4.1666666666666664E-2</v>
      </c>
      <c r="V16241">
        <v>60</v>
      </c>
      <c r="W16241" t="s">
        <v>31739</v>
      </c>
    </row>
    <row r="16242" spans="1:23" x14ac:dyDescent="0.25">
      <c r="A16242" t="s">
        <v>16316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1737</v>
      </c>
      <c r="G16242" t="s">
        <v>22</v>
      </c>
      <c r="H16242" t="s">
        <v>23</v>
      </c>
      <c r="I16242">
        <v>8</v>
      </c>
      <c r="J16242" t="s">
        <v>55</v>
      </c>
      <c r="K16242" t="s">
        <v>54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Q16242" t="s">
        <v>31734</v>
      </c>
      <c r="R16242" t="s">
        <v>27</v>
      </c>
      <c r="S16242">
        <v>0</v>
      </c>
      <c r="T16242">
        <v>0</v>
      </c>
      <c r="U16242">
        <v>5.5555555555555552E-2</v>
      </c>
      <c r="V16242">
        <v>80</v>
      </c>
      <c r="W16242" t="s">
        <v>31740</v>
      </c>
    </row>
    <row r="16243" spans="1:23" x14ac:dyDescent="0.25">
      <c r="A16243" t="s">
        <v>16317</v>
      </c>
      <c r="B16243" s="1">
        <v>45354</v>
      </c>
      <c r="C16243" s="2">
        <v>0.34771990740740738</v>
      </c>
      <c r="D16243" t="s">
        <v>19</v>
      </c>
      <c r="E16243" t="s">
        <v>30</v>
      </c>
      <c r="F16243" t="s">
        <v>31737</v>
      </c>
      <c r="G16243" t="s">
        <v>22</v>
      </c>
      <c r="H16243" t="s">
        <v>23</v>
      </c>
      <c r="I16243">
        <v>18</v>
      </c>
      <c r="J16243" t="s">
        <v>24</v>
      </c>
      <c r="K16243" t="s">
        <v>43</v>
      </c>
      <c r="L16243" s="1">
        <v>45355</v>
      </c>
      <c r="M16243" s="2">
        <v>0.32291666666666669</v>
      </c>
      <c r="N16243" s="2">
        <v>0.38541666666666669</v>
      </c>
      <c r="O16243" s="2"/>
      <c r="P16243" t="s">
        <v>89</v>
      </c>
      <c r="Q16243" t="s">
        <v>97</v>
      </c>
      <c r="R16243" t="s">
        <v>64</v>
      </c>
      <c r="U16243">
        <v>6.25E-2</v>
      </c>
      <c r="V16243">
        <v>90</v>
      </c>
      <c r="W16243" t="s">
        <v>31740</v>
      </c>
    </row>
    <row r="16244" spans="1:23" x14ac:dyDescent="0.25">
      <c r="A16244" t="s">
        <v>16318</v>
      </c>
      <c r="B16244" s="1">
        <v>45354</v>
      </c>
      <c r="C16244" s="2">
        <v>0.34865740740740742</v>
      </c>
      <c r="D16244" t="s">
        <v>19</v>
      </c>
      <c r="E16244" t="s">
        <v>30</v>
      </c>
      <c r="F16244" t="s">
        <v>31737</v>
      </c>
      <c r="G16244" t="s">
        <v>22</v>
      </c>
      <c r="H16244" t="s">
        <v>23</v>
      </c>
      <c r="I16244">
        <v>13</v>
      </c>
      <c r="J16244" t="s">
        <v>24</v>
      </c>
      <c r="K16244" t="s">
        <v>38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Q16244" t="s">
        <v>31734</v>
      </c>
      <c r="R16244" t="s">
        <v>27</v>
      </c>
      <c r="S16244">
        <v>0</v>
      </c>
      <c r="T16244">
        <v>0</v>
      </c>
      <c r="U16244">
        <v>4.1666666666666664E-2</v>
      </c>
      <c r="V16244">
        <v>60</v>
      </c>
      <c r="W16244" t="s">
        <v>31739</v>
      </c>
    </row>
    <row r="16245" spans="1:23" x14ac:dyDescent="0.25">
      <c r="A16245" t="s">
        <v>16319</v>
      </c>
      <c r="B16245" s="1">
        <v>45354</v>
      </c>
      <c r="C16245" s="2">
        <v>0.35008101851851853</v>
      </c>
      <c r="D16245" t="s">
        <v>19</v>
      </c>
      <c r="E16245" t="s">
        <v>30</v>
      </c>
      <c r="F16245" t="s">
        <v>31737</v>
      </c>
      <c r="G16245" t="s">
        <v>22</v>
      </c>
      <c r="H16245" t="s">
        <v>23</v>
      </c>
      <c r="I16245">
        <v>13</v>
      </c>
      <c r="J16245" t="s">
        <v>24</v>
      </c>
      <c r="K16245" t="s">
        <v>38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Q16245" t="s">
        <v>31734</v>
      </c>
      <c r="R16245" t="s">
        <v>27</v>
      </c>
      <c r="S16245">
        <v>0</v>
      </c>
      <c r="T16245">
        <v>0</v>
      </c>
      <c r="U16245">
        <v>4.1666666666666664E-2</v>
      </c>
      <c r="V16245">
        <v>60</v>
      </c>
      <c r="W16245" t="s">
        <v>31739</v>
      </c>
    </row>
    <row r="16246" spans="1:23" x14ac:dyDescent="0.25">
      <c r="A16246" t="s">
        <v>16320</v>
      </c>
      <c r="B16246" s="1">
        <v>45354</v>
      </c>
      <c r="C16246" s="2">
        <v>0.35162037037037036</v>
      </c>
      <c r="D16246" t="s">
        <v>29</v>
      </c>
      <c r="E16246" t="s">
        <v>30</v>
      </c>
      <c r="F16246" t="s">
        <v>31737</v>
      </c>
      <c r="G16246" t="s">
        <v>22</v>
      </c>
      <c r="H16246" t="s">
        <v>23</v>
      </c>
      <c r="I16246">
        <v>3</v>
      </c>
      <c r="J16246" t="s">
        <v>25</v>
      </c>
      <c r="K16246" t="s">
        <v>36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Q16246" t="s">
        <v>31734</v>
      </c>
      <c r="R16246" t="s">
        <v>27</v>
      </c>
      <c r="S16246">
        <v>0</v>
      </c>
      <c r="T16246">
        <v>0</v>
      </c>
      <c r="U16246">
        <v>2.0833333333333332E-2</v>
      </c>
      <c r="V16246">
        <v>30</v>
      </c>
      <c r="W16246" t="s">
        <v>31738</v>
      </c>
    </row>
    <row r="16247" spans="1:23" x14ac:dyDescent="0.25">
      <c r="A16247" t="s">
        <v>16321</v>
      </c>
      <c r="B16247" s="1">
        <v>45354</v>
      </c>
      <c r="C16247" s="2">
        <v>0.36024305555555558</v>
      </c>
      <c r="D16247" t="s">
        <v>19</v>
      </c>
      <c r="E16247" t="s">
        <v>30</v>
      </c>
      <c r="F16247" t="s">
        <v>31737</v>
      </c>
      <c r="G16247" t="s">
        <v>22</v>
      </c>
      <c r="H16247" t="s">
        <v>23</v>
      </c>
      <c r="I16247">
        <v>22</v>
      </c>
      <c r="J16247" t="s">
        <v>54</v>
      </c>
      <c r="K16247" t="s">
        <v>55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6</v>
      </c>
      <c r="Q16247" t="s">
        <v>31734</v>
      </c>
      <c r="R16247" t="s">
        <v>27</v>
      </c>
      <c r="S16247">
        <v>0</v>
      </c>
      <c r="T16247">
        <v>0</v>
      </c>
      <c r="U16247">
        <v>5.5555555555555552E-2</v>
      </c>
      <c r="V16247">
        <v>80</v>
      </c>
      <c r="W16247" t="s">
        <v>31740</v>
      </c>
    </row>
    <row r="16248" spans="1:23" x14ac:dyDescent="0.25">
      <c r="A16248" t="s">
        <v>16322</v>
      </c>
      <c r="B16248" s="1">
        <v>45354</v>
      </c>
      <c r="C16248" s="2">
        <v>0.36523148148148149</v>
      </c>
      <c r="D16248" t="s">
        <v>19</v>
      </c>
      <c r="E16248" t="s">
        <v>30</v>
      </c>
      <c r="F16248" t="s">
        <v>31737</v>
      </c>
      <c r="G16248" t="s">
        <v>22</v>
      </c>
      <c r="H16248" t="s">
        <v>23</v>
      </c>
      <c r="I16248">
        <v>22</v>
      </c>
      <c r="J16248" t="s">
        <v>54</v>
      </c>
      <c r="K16248" t="s">
        <v>55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Q16248" t="s">
        <v>31734</v>
      </c>
      <c r="R16248" t="s">
        <v>27</v>
      </c>
      <c r="S16248">
        <v>0</v>
      </c>
      <c r="T16248">
        <v>0</v>
      </c>
      <c r="U16248">
        <v>5.5555555555555552E-2</v>
      </c>
      <c r="V16248">
        <v>80</v>
      </c>
      <c r="W16248" t="s">
        <v>31740</v>
      </c>
    </row>
    <row r="16249" spans="1:23" x14ac:dyDescent="0.25">
      <c r="A16249" t="s">
        <v>16323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1737</v>
      </c>
      <c r="G16249" t="s">
        <v>22</v>
      </c>
      <c r="H16249" t="s">
        <v>23</v>
      </c>
      <c r="I16249">
        <v>7</v>
      </c>
      <c r="J16249" t="s">
        <v>40</v>
      </c>
      <c r="K16249" t="s">
        <v>54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Q16249" t="s">
        <v>31734</v>
      </c>
      <c r="R16249" t="s">
        <v>27</v>
      </c>
      <c r="S16249">
        <v>0</v>
      </c>
      <c r="T16249">
        <v>0</v>
      </c>
      <c r="U16249">
        <v>5.5555555555555552E-2</v>
      </c>
      <c r="V16249">
        <v>80</v>
      </c>
      <c r="W16249" t="s">
        <v>31740</v>
      </c>
    </row>
    <row r="16250" spans="1:23" x14ac:dyDescent="0.25">
      <c r="A16250" t="s">
        <v>16324</v>
      </c>
      <c r="B16250" s="1">
        <v>45354</v>
      </c>
      <c r="C16250" s="2">
        <v>0.37832175925925926</v>
      </c>
      <c r="D16250" t="s">
        <v>19</v>
      </c>
      <c r="E16250" t="s">
        <v>30</v>
      </c>
      <c r="F16250" t="s">
        <v>31737</v>
      </c>
      <c r="G16250" t="s">
        <v>22</v>
      </c>
      <c r="H16250" t="s">
        <v>23</v>
      </c>
      <c r="I16250">
        <v>34</v>
      </c>
      <c r="J16250" t="s">
        <v>32</v>
      </c>
      <c r="K16250" t="s">
        <v>257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Q16250" t="s">
        <v>31734</v>
      </c>
      <c r="R16250" t="s">
        <v>27</v>
      </c>
      <c r="S16250">
        <v>0</v>
      </c>
      <c r="T16250">
        <v>0</v>
      </c>
      <c r="U16250">
        <v>4.8611111111111112E-2</v>
      </c>
      <c r="V16250">
        <v>70</v>
      </c>
      <c r="W16250" t="s">
        <v>31740</v>
      </c>
    </row>
    <row r="16251" spans="1:23" x14ac:dyDescent="0.25">
      <c r="A16251" t="s">
        <v>16325</v>
      </c>
      <c r="B16251" s="1">
        <v>45354</v>
      </c>
      <c r="C16251" s="2">
        <v>0.37912037037037039</v>
      </c>
      <c r="D16251" t="s">
        <v>29</v>
      </c>
      <c r="E16251" t="s">
        <v>30</v>
      </c>
      <c r="F16251" t="s">
        <v>31737</v>
      </c>
      <c r="G16251" t="s">
        <v>22</v>
      </c>
      <c r="H16251" t="s">
        <v>83</v>
      </c>
      <c r="I16251">
        <v>4</v>
      </c>
      <c r="J16251" t="s">
        <v>36</v>
      </c>
      <c r="K16251" t="s">
        <v>25</v>
      </c>
      <c r="L16251" s="1">
        <v>45354</v>
      </c>
      <c r="M16251" s="2">
        <v>0.4375</v>
      </c>
      <c r="N16251" s="2">
        <v>0.45833333333333331</v>
      </c>
      <c r="O16251" s="2"/>
      <c r="P16251" t="s">
        <v>89</v>
      </c>
      <c r="Q16251" t="s">
        <v>169</v>
      </c>
      <c r="R16251" t="s">
        <v>64</v>
      </c>
      <c r="U16251">
        <v>2.0833333333333332E-2</v>
      </c>
      <c r="V16251">
        <v>30</v>
      </c>
      <c r="W16251" t="s">
        <v>31738</v>
      </c>
    </row>
    <row r="16252" spans="1:23" x14ac:dyDescent="0.25">
      <c r="A16252" t="s">
        <v>16326</v>
      </c>
      <c r="B16252" s="1">
        <v>45354</v>
      </c>
      <c r="C16252" s="2">
        <v>0.38024305555555554</v>
      </c>
      <c r="D16252" t="s">
        <v>19</v>
      </c>
      <c r="E16252" t="s">
        <v>30</v>
      </c>
      <c r="F16252" t="s">
        <v>31737</v>
      </c>
      <c r="G16252" t="s">
        <v>22</v>
      </c>
      <c r="H16252" t="s">
        <v>23</v>
      </c>
      <c r="I16252">
        <v>35</v>
      </c>
      <c r="J16252" t="s">
        <v>31</v>
      </c>
      <c r="K16252" t="s">
        <v>32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Q16252" t="s">
        <v>31734</v>
      </c>
      <c r="R16252" t="s">
        <v>27</v>
      </c>
      <c r="S16252">
        <v>0</v>
      </c>
      <c r="T16252">
        <v>0</v>
      </c>
      <c r="U16252">
        <v>7.6388888888888895E-2</v>
      </c>
      <c r="V16252">
        <v>110</v>
      </c>
      <c r="W16252" t="s">
        <v>31736</v>
      </c>
    </row>
    <row r="16253" spans="1:23" x14ac:dyDescent="0.25">
      <c r="A16253" t="s">
        <v>16327</v>
      </c>
      <c r="B16253" s="1">
        <v>45354</v>
      </c>
      <c r="C16253" s="2">
        <v>0.38679398148148147</v>
      </c>
      <c r="D16253" t="s">
        <v>29</v>
      </c>
      <c r="E16253" t="s">
        <v>30</v>
      </c>
      <c r="F16253" t="s">
        <v>31737</v>
      </c>
      <c r="G16253" t="s">
        <v>22</v>
      </c>
      <c r="H16253" t="s">
        <v>83</v>
      </c>
      <c r="I16253">
        <v>4</v>
      </c>
      <c r="J16253" t="s">
        <v>36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Q16253" t="s">
        <v>31734</v>
      </c>
      <c r="R16253" t="s">
        <v>27</v>
      </c>
      <c r="S16253">
        <v>0</v>
      </c>
      <c r="T16253">
        <v>0</v>
      </c>
      <c r="U16253">
        <v>2.0833333333333332E-2</v>
      </c>
      <c r="V16253">
        <v>30</v>
      </c>
      <c r="W16253" t="s">
        <v>31738</v>
      </c>
    </row>
    <row r="16254" spans="1:23" x14ac:dyDescent="0.25">
      <c r="A16254" t="s">
        <v>16328</v>
      </c>
      <c r="B16254" s="1">
        <v>45354</v>
      </c>
      <c r="C16254" s="2">
        <v>0.39068287037037036</v>
      </c>
      <c r="D16254" t="s">
        <v>29</v>
      </c>
      <c r="E16254" t="s">
        <v>30</v>
      </c>
      <c r="F16254" t="s">
        <v>31737</v>
      </c>
      <c r="G16254" t="s">
        <v>22</v>
      </c>
      <c r="H16254" t="s">
        <v>23</v>
      </c>
      <c r="I16254">
        <v>35</v>
      </c>
      <c r="J16254" t="s">
        <v>31</v>
      </c>
      <c r="K16254" t="s">
        <v>32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Q16254" t="s">
        <v>31734</v>
      </c>
      <c r="R16254" t="s">
        <v>27</v>
      </c>
      <c r="S16254">
        <v>0</v>
      </c>
      <c r="T16254">
        <v>0</v>
      </c>
      <c r="U16254">
        <v>7.6388888888888895E-2</v>
      </c>
      <c r="V16254">
        <v>110</v>
      </c>
      <c r="W16254" t="s">
        <v>31736</v>
      </c>
    </row>
    <row r="16255" spans="1:23" x14ac:dyDescent="0.25">
      <c r="A16255" t="s">
        <v>16329</v>
      </c>
      <c r="B16255" s="1">
        <v>45354</v>
      </c>
      <c r="C16255" s="2">
        <v>0.3971412037037037</v>
      </c>
      <c r="D16255" t="s">
        <v>29</v>
      </c>
      <c r="E16255" t="s">
        <v>30</v>
      </c>
      <c r="F16255" t="s">
        <v>31737</v>
      </c>
      <c r="G16255" t="s">
        <v>22</v>
      </c>
      <c r="H16255" t="s">
        <v>23</v>
      </c>
      <c r="I16255">
        <v>76</v>
      </c>
      <c r="J16255" t="s">
        <v>25</v>
      </c>
      <c r="K16255" t="s">
        <v>40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3</v>
      </c>
      <c r="Q16255" t="s">
        <v>105</v>
      </c>
      <c r="R16255" t="s">
        <v>27</v>
      </c>
      <c r="S16255">
        <v>2.8472222222222222E-2</v>
      </c>
      <c r="T16255">
        <v>41</v>
      </c>
      <c r="U16255">
        <v>9.375E-2</v>
      </c>
      <c r="V16255">
        <v>135</v>
      </c>
      <c r="W16255" t="s">
        <v>31735</v>
      </c>
    </row>
    <row r="16256" spans="1:23" x14ac:dyDescent="0.25">
      <c r="A16256" t="s">
        <v>16330</v>
      </c>
      <c r="B16256" s="1">
        <v>45354</v>
      </c>
      <c r="C16256" s="2">
        <v>0.39784722222222224</v>
      </c>
      <c r="D16256" t="s">
        <v>29</v>
      </c>
      <c r="E16256" t="s">
        <v>30</v>
      </c>
      <c r="F16256" t="s">
        <v>31737</v>
      </c>
      <c r="G16256" t="s">
        <v>22</v>
      </c>
      <c r="H16256" t="s">
        <v>23</v>
      </c>
      <c r="I16256">
        <v>21</v>
      </c>
      <c r="J16256" t="s">
        <v>54</v>
      </c>
      <c r="K16256" t="s">
        <v>40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3</v>
      </c>
      <c r="Q16256" t="s">
        <v>105</v>
      </c>
      <c r="R16256" t="s">
        <v>27</v>
      </c>
      <c r="S16256">
        <v>3.0555555555555555E-2</v>
      </c>
      <c r="T16256">
        <v>44</v>
      </c>
      <c r="U16256">
        <v>5.5555555555555552E-2</v>
      </c>
      <c r="V16256">
        <v>80</v>
      </c>
      <c r="W16256" t="s">
        <v>31740</v>
      </c>
    </row>
    <row r="16257" spans="1:23" x14ac:dyDescent="0.25">
      <c r="A16257" t="s">
        <v>16331</v>
      </c>
      <c r="B16257" s="1">
        <v>45354</v>
      </c>
      <c r="C16257" s="2">
        <v>0.39872685185185186</v>
      </c>
      <c r="D16257" t="s">
        <v>29</v>
      </c>
      <c r="E16257" t="s">
        <v>30</v>
      </c>
      <c r="F16257" t="s">
        <v>31737</v>
      </c>
      <c r="G16257" t="s">
        <v>22</v>
      </c>
      <c r="H16257" t="s">
        <v>23</v>
      </c>
      <c r="I16257">
        <v>76</v>
      </c>
      <c r="J16257" t="s">
        <v>25</v>
      </c>
      <c r="K16257" t="s">
        <v>40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3</v>
      </c>
      <c r="Q16257" t="s">
        <v>105</v>
      </c>
      <c r="R16257" t="s">
        <v>27</v>
      </c>
      <c r="S16257">
        <v>2.8472222222222222E-2</v>
      </c>
      <c r="T16257">
        <v>41</v>
      </c>
      <c r="U16257">
        <v>9.375E-2</v>
      </c>
      <c r="V16257">
        <v>135</v>
      </c>
      <c r="W16257" t="s">
        <v>31735</v>
      </c>
    </row>
    <row r="16258" spans="1:23" x14ac:dyDescent="0.25">
      <c r="A16258" t="s">
        <v>16332</v>
      </c>
      <c r="B16258" s="1">
        <v>45354</v>
      </c>
      <c r="C16258" s="2">
        <v>0.3989699074074074</v>
      </c>
      <c r="D16258" t="s">
        <v>29</v>
      </c>
      <c r="E16258" t="s">
        <v>30</v>
      </c>
      <c r="F16258" t="s">
        <v>31737</v>
      </c>
      <c r="G16258" t="s">
        <v>22</v>
      </c>
      <c r="H16258" t="s">
        <v>23</v>
      </c>
      <c r="I16258">
        <v>76</v>
      </c>
      <c r="J16258" t="s">
        <v>25</v>
      </c>
      <c r="K16258" t="s">
        <v>40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3</v>
      </c>
      <c r="Q16258" t="s">
        <v>105</v>
      </c>
      <c r="R16258" t="s">
        <v>27</v>
      </c>
      <c r="S16258">
        <v>2.8472222222222222E-2</v>
      </c>
      <c r="T16258">
        <v>41</v>
      </c>
      <c r="U16258">
        <v>9.375E-2</v>
      </c>
      <c r="V16258">
        <v>135</v>
      </c>
      <c r="W16258" t="s">
        <v>31735</v>
      </c>
    </row>
    <row r="16259" spans="1:23" x14ac:dyDescent="0.25">
      <c r="A16259" t="s">
        <v>16333</v>
      </c>
      <c r="B16259" s="1">
        <v>45354</v>
      </c>
      <c r="C16259" s="2">
        <v>0.39945601851851853</v>
      </c>
      <c r="D16259" t="s">
        <v>29</v>
      </c>
      <c r="E16259" t="s">
        <v>30</v>
      </c>
      <c r="F16259" t="s">
        <v>31737</v>
      </c>
      <c r="G16259" t="s">
        <v>22</v>
      </c>
      <c r="H16259" t="s">
        <v>23</v>
      </c>
      <c r="I16259">
        <v>84</v>
      </c>
      <c r="J16259" t="s">
        <v>36</v>
      </c>
      <c r="K16259" t="s">
        <v>40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3</v>
      </c>
      <c r="Q16259" t="s">
        <v>105</v>
      </c>
      <c r="R16259" t="s">
        <v>27</v>
      </c>
      <c r="S16259">
        <v>1.4583333333333334E-2</v>
      </c>
      <c r="T16259">
        <v>21</v>
      </c>
      <c r="U16259">
        <v>7.6388888888888895E-2</v>
      </c>
      <c r="V16259">
        <v>110</v>
      </c>
      <c r="W16259" t="s">
        <v>31736</v>
      </c>
    </row>
    <row r="16260" spans="1:23" x14ac:dyDescent="0.25">
      <c r="A16260" t="s">
        <v>16334</v>
      </c>
      <c r="B16260" s="1">
        <v>45354</v>
      </c>
      <c r="C16260" s="2">
        <v>0.40039351851851851</v>
      </c>
      <c r="D16260" t="s">
        <v>29</v>
      </c>
      <c r="E16260" t="s">
        <v>30</v>
      </c>
      <c r="F16260" t="s">
        <v>31737</v>
      </c>
      <c r="G16260" t="s">
        <v>22</v>
      </c>
      <c r="H16260" t="s">
        <v>23</v>
      </c>
      <c r="I16260">
        <v>76</v>
      </c>
      <c r="J16260" t="s">
        <v>25</v>
      </c>
      <c r="K16260" t="s">
        <v>40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3</v>
      </c>
      <c r="Q16260" t="s">
        <v>105</v>
      </c>
      <c r="R16260" t="s">
        <v>27</v>
      </c>
      <c r="S16260">
        <v>2.8472222222222222E-2</v>
      </c>
      <c r="T16260">
        <v>41</v>
      </c>
      <c r="U16260">
        <v>9.375E-2</v>
      </c>
      <c r="V16260">
        <v>135</v>
      </c>
      <c r="W16260" t="s">
        <v>31735</v>
      </c>
    </row>
    <row r="16261" spans="1:23" x14ac:dyDescent="0.25">
      <c r="A16261" t="s">
        <v>16335</v>
      </c>
      <c r="B16261" s="1">
        <v>45354</v>
      </c>
      <c r="C16261" s="2">
        <v>0.40342592592592591</v>
      </c>
      <c r="D16261" t="s">
        <v>29</v>
      </c>
      <c r="E16261" t="s">
        <v>30</v>
      </c>
      <c r="F16261" t="s">
        <v>31737</v>
      </c>
      <c r="G16261" t="s">
        <v>22</v>
      </c>
      <c r="H16261" t="s">
        <v>23</v>
      </c>
      <c r="I16261">
        <v>76</v>
      </c>
      <c r="J16261" t="s">
        <v>25</v>
      </c>
      <c r="K16261" t="s">
        <v>40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3</v>
      </c>
      <c r="Q16261" t="s">
        <v>105</v>
      </c>
      <c r="R16261" t="s">
        <v>27</v>
      </c>
      <c r="S16261">
        <v>2.8472222222222222E-2</v>
      </c>
      <c r="T16261">
        <v>41</v>
      </c>
      <c r="U16261">
        <v>9.375E-2</v>
      </c>
      <c r="V16261">
        <v>135</v>
      </c>
      <c r="W16261" t="s">
        <v>31735</v>
      </c>
    </row>
    <row r="16262" spans="1:23" x14ac:dyDescent="0.25">
      <c r="A16262" t="s">
        <v>16336</v>
      </c>
      <c r="B16262" s="1">
        <v>45354</v>
      </c>
      <c r="C16262" s="2">
        <v>0.4059490740740741</v>
      </c>
      <c r="D16262" t="s">
        <v>29</v>
      </c>
      <c r="E16262" t="s">
        <v>30</v>
      </c>
      <c r="F16262" t="s">
        <v>31737</v>
      </c>
      <c r="G16262" t="s">
        <v>22</v>
      </c>
      <c r="H16262" t="s">
        <v>23</v>
      </c>
      <c r="I16262">
        <v>76</v>
      </c>
      <c r="J16262" t="s">
        <v>25</v>
      </c>
      <c r="K16262" t="s">
        <v>40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3</v>
      </c>
      <c r="Q16262" t="s">
        <v>105</v>
      </c>
      <c r="R16262" t="s">
        <v>27</v>
      </c>
      <c r="S16262">
        <v>2.8472222222222222E-2</v>
      </c>
      <c r="T16262">
        <v>41</v>
      </c>
      <c r="U16262">
        <v>9.375E-2</v>
      </c>
      <c r="V16262">
        <v>135</v>
      </c>
      <c r="W16262" t="s">
        <v>31735</v>
      </c>
    </row>
    <row r="16263" spans="1:23" x14ac:dyDescent="0.25">
      <c r="A16263" t="s">
        <v>16337</v>
      </c>
      <c r="B16263" s="1">
        <v>45354</v>
      </c>
      <c r="C16263" s="2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>
        <v>5</v>
      </c>
      <c r="J16263" t="s">
        <v>55</v>
      </c>
      <c r="K16263" t="s">
        <v>54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Q16263" t="s">
        <v>31734</v>
      </c>
      <c r="R16263" t="s">
        <v>27</v>
      </c>
      <c r="S16263">
        <v>0</v>
      </c>
      <c r="T16263">
        <v>0</v>
      </c>
      <c r="U16263">
        <v>5.5555555555555552E-2</v>
      </c>
      <c r="V16263">
        <v>80</v>
      </c>
      <c r="W16263" t="s">
        <v>31740</v>
      </c>
    </row>
    <row r="16264" spans="1:23" x14ac:dyDescent="0.25">
      <c r="A16264" t="s">
        <v>16338</v>
      </c>
      <c r="B16264" s="1">
        <v>45354</v>
      </c>
      <c r="C16264" s="2">
        <v>0.4077662037037037</v>
      </c>
      <c r="D16264" t="s">
        <v>29</v>
      </c>
      <c r="E16264" t="s">
        <v>30</v>
      </c>
      <c r="F16264" t="s">
        <v>31737</v>
      </c>
      <c r="G16264" t="s">
        <v>22</v>
      </c>
      <c r="H16264" t="s">
        <v>23</v>
      </c>
      <c r="I16264">
        <v>7</v>
      </c>
      <c r="J16264" t="s">
        <v>40</v>
      </c>
      <c r="K16264" t="s">
        <v>54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3</v>
      </c>
      <c r="Q16264" t="s">
        <v>34</v>
      </c>
      <c r="R16264" t="s">
        <v>27</v>
      </c>
      <c r="S16264">
        <v>1.4583333333333334E-2</v>
      </c>
      <c r="T16264">
        <v>21</v>
      </c>
      <c r="U16264">
        <v>5.5555555555555552E-2</v>
      </c>
      <c r="V16264">
        <v>80</v>
      </c>
      <c r="W16264" t="s">
        <v>31740</v>
      </c>
    </row>
    <row r="16265" spans="1:23" x14ac:dyDescent="0.25">
      <c r="A16265" t="s">
        <v>16339</v>
      </c>
      <c r="B16265" s="1">
        <v>45354</v>
      </c>
      <c r="C16265" s="2">
        <v>0.41043981481481484</v>
      </c>
      <c r="D16265" t="s">
        <v>19</v>
      </c>
      <c r="E16265" t="s">
        <v>30</v>
      </c>
      <c r="F16265" t="s">
        <v>21</v>
      </c>
      <c r="G16265" t="s">
        <v>72</v>
      </c>
      <c r="H16265" t="s">
        <v>83</v>
      </c>
      <c r="I16265">
        <v>10</v>
      </c>
      <c r="J16265" t="s">
        <v>25</v>
      </c>
      <c r="K16265" t="s">
        <v>36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3</v>
      </c>
      <c r="Q16265" t="s">
        <v>63</v>
      </c>
      <c r="R16265" t="s">
        <v>27</v>
      </c>
      <c r="S16265">
        <v>1.4583333333333334E-2</v>
      </c>
      <c r="T16265">
        <v>21</v>
      </c>
      <c r="U16265">
        <v>2.0833333333333332E-2</v>
      </c>
      <c r="V16265">
        <v>30</v>
      </c>
      <c r="W16265" t="s">
        <v>31738</v>
      </c>
    </row>
    <row r="16266" spans="1:23" x14ac:dyDescent="0.25">
      <c r="A16266" t="s">
        <v>16340</v>
      </c>
      <c r="B16266" s="1">
        <v>45354</v>
      </c>
      <c r="C16266" s="2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>
        <v>5</v>
      </c>
      <c r="J16266" t="s">
        <v>55</v>
      </c>
      <c r="K16266" t="s">
        <v>54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Q16266" t="s">
        <v>31734</v>
      </c>
      <c r="R16266" t="s">
        <v>27</v>
      </c>
      <c r="S16266">
        <v>0</v>
      </c>
      <c r="T16266">
        <v>0</v>
      </c>
      <c r="U16266">
        <v>5.5555555555555552E-2</v>
      </c>
      <c r="V16266">
        <v>80</v>
      </c>
      <c r="W16266" t="s">
        <v>31740</v>
      </c>
    </row>
    <row r="16267" spans="1:23" x14ac:dyDescent="0.25">
      <c r="A16267" t="s">
        <v>16341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1737</v>
      </c>
      <c r="G16267" t="s">
        <v>22</v>
      </c>
      <c r="H16267" t="s">
        <v>23</v>
      </c>
      <c r="I16267">
        <v>13</v>
      </c>
      <c r="J16267" t="s">
        <v>24</v>
      </c>
      <c r="K16267" t="s">
        <v>38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Q16267" t="s">
        <v>31734</v>
      </c>
      <c r="R16267" t="s">
        <v>27</v>
      </c>
      <c r="S16267">
        <v>0</v>
      </c>
      <c r="T16267">
        <v>0</v>
      </c>
      <c r="U16267">
        <v>4.1666666666666664E-2</v>
      </c>
      <c r="V16267">
        <v>60</v>
      </c>
      <c r="W16267" t="s">
        <v>31739</v>
      </c>
    </row>
    <row r="16268" spans="1:23" x14ac:dyDescent="0.25">
      <c r="A16268" t="s">
        <v>16342</v>
      </c>
      <c r="B16268" s="1">
        <v>45354</v>
      </c>
      <c r="C16268" s="2">
        <v>0.42979166666666668</v>
      </c>
      <c r="D16268" t="s">
        <v>29</v>
      </c>
      <c r="E16268" t="s">
        <v>20</v>
      </c>
      <c r="F16268" t="s">
        <v>31737</v>
      </c>
      <c r="G16268" t="s">
        <v>22</v>
      </c>
      <c r="H16268" t="s">
        <v>23</v>
      </c>
      <c r="I16268">
        <v>3</v>
      </c>
      <c r="J16268" t="s">
        <v>36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Q16268" t="s">
        <v>31734</v>
      </c>
      <c r="R16268" t="s">
        <v>27</v>
      </c>
      <c r="S16268">
        <v>0</v>
      </c>
      <c r="T16268">
        <v>0</v>
      </c>
      <c r="U16268">
        <v>2.0833333333333332E-2</v>
      </c>
      <c r="V16268">
        <v>30</v>
      </c>
      <c r="W16268" t="s">
        <v>31738</v>
      </c>
    </row>
    <row r="16269" spans="1:23" x14ac:dyDescent="0.25">
      <c r="A16269" t="s">
        <v>16343</v>
      </c>
      <c r="B16269" s="1">
        <v>45354</v>
      </c>
      <c r="C16269" s="2">
        <v>0.43415509259259261</v>
      </c>
      <c r="D16269" t="s">
        <v>29</v>
      </c>
      <c r="E16269" t="s">
        <v>20</v>
      </c>
      <c r="F16269" t="s">
        <v>31737</v>
      </c>
      <c r="G16269" t="s">
        <v>22</v>
      </c>
      <c r="H16269" t="s">
        <v>83</v>
      </c>
      <c r="I16269">
        <v>10</v>
      </c>
      <c r="J16269" t="s">
        <v>40</v>
      </c>
      <c r="K16269" t="s">
        <v>54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6</v>
      </c>
      <c r="Q16269" t="s">
        <v>31734</v>
      </c>
      <c r="R16269" t="s">
        <v>27</v>
      </c>
      <c r="S16269">
        <v>0</v>
      </c>
      <c r="T16269">
        <v>0</v>
      </c>
      <c r="U16269">
        <v>5.5555555555555552E-2</v>
      </c>
      <c r="V16269">
        <v>80</v>
      </c>
      <c r="W16269" t="s">
        <v>31740</v>
      </c>
    </row>
    <row r="16270" spans="1:23" x14ac:dyDescent="0.25">
      <c r="A16270" t="s">
        <v>16344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3</v>
      </c>
      <c r="I16270">
        <v>10</v>
      </c>
      <c r="J16270" t="s">
        <v>36</v>
      </c>
      <c r="K16270" t="s">
        <v>164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Q16270" t="s">
        <v>31734</v>
      </c>
      <c r="R16270" t="s">
        <v>27</v>
      </c>
      <c r="S16270">
        <v>0</v>
      </c>
      <c r="T16270">
        <v>0</v>
      </c>
      <c r="U16270">
        <v>3.125E-2</v>
      </c>
      <c r="V16270">
        <v>45</v>
      </c>
      <c r="W16270" t="s">
        <v>31739</v>
      </c>
    </row>
    <row r="16271" spans="1:23" x14ac:dyDescent="0.25">
      <c r="A16271" t="s">
        <v>16345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1737</v>
      </c>
      <c r="G16271" t="s">
        <v>22</v>
      </c>
      <c r="H16271" t="s">
        <v>23</v>
      </c>
      <c r="I16271">
        <v>7</v>
      </c>
      <c r="J16271" t="s">
        <v>40</v>
      </c>
      <c r="K16271" t="s">
        <v>54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Q16271" t="s">
        <v>31734</v>
      </c>
      <c r="R16271" t="s">
        <v>27</v>
      </c>
      <c r="S16271">
        <v>0</v>
      </c>
      <c r="T16271">
        <v>0</v>
      </c>
      <c r="U16271">
        <v>5.5555555555555552E-2</v>
      </c>
      <c r="V16271">
        <v>80</v>
      </c>
      <c r="W16271" t="s">
        <v>31740</v>
      </c>
    </row>
    <row r="16272" spans="1:23" x14ac:dyDescent="0.25">
      <c r="A16272" t="s">
        <v>16346</v>
      </c>
      <c r="B16272" s="1">
        <v>45354</v>
      </c>
      <c r="C16272" s="2">
        <v>0.44608796296296294</v>
      </c>
      <c r="D16272" t="s">
        <v>29</v>
      </c>
      <c r="E16272" t="s">
        <v>30</v>
      </c>
      <c r="F16272" t="s">
        <v>31737</v>
      </c>
      <c r="G16272" t="s">
        <v>22</v>
      </c>
      <c r="H16272" t="s">
        <v>83</v>
      </c>
      <c r="I16272">
        <v>4</v>
      </c>
      <c r="J16272" t="s">
        <v>36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Q16272" t="s">
        <v>31734</v>
      </c>
      <c r="R16272" t="s">
        <v>27</v>
      </c>
      <c r="S16272">
        <v>0</v>
      </c>
      <c r="T16272">
        <v>0</v>
      </c>
      <c r="U16272">
        <v>2.0833333333333332E-2</v>
      </c>
      <c r="V16272">
        <v>30</v>
      </c>
      <c r="W16272" t="s">
        <v>31738</v>
      </c>
    </row>
    <row r="16273" spans="1:23" x14ac:dyDescent="0.25">
      <c r="A16273" t="s">
        <v>16347</v>
      </c>
      <c r="B16273" s="1">
        <v>45354</v>
      </c>
      <c r="C16273" s="2">
        <v>0.44668981481481479</v>
      </c>
      <c r="D16273" t="s">
        <v>29</v>
      </c>
      <c r="E16273" t="s">
        <v>62</v>
      </c>
      <c r="F16273" t="s">
        <v>21</v>
      </c>
      <c r="G16273" t="s">
        <v>22</v>
      </c>
      <c r="H16273" t="s">
        <v>83</v>
      </c>
      <c r="I16273">
        <v>3</v>
      </c>
      <c r="J16273" t="s">
        <v>25</v>
      </c>
      <c r="K16273" t="s">
        <v>36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3</v>
      </c>
      <c r="Q16273" t="s">
        <v>63</v>
      </c>
      <c r="R16273" t="s">
        <v>64</v>
      </c>
      <c r="S16273">
        <v>1.4583333333333334E-2</v>
      </c>
      <c r="T16273">
        <v>21</v>
      </c>
      <c r="U16273">
        <v>2.0833333333333332E-2</v>
      </c>
      <c r="V16273">
        <v>30</v>
      </c>
      <c r="W16273" t="s">
        <v>31738</v>
      </c>
    </row>
    <row r="16274" spans="1:23" x14ac:dyDescent="0.25">
      <c r="A16274" t="s">
        <v>16348</v>
      </c>
      <c r="B16274" s="1">
        <v>45354</v>
      </c>
      <c r="C16274" s="2">
        <v>0.44675925925925924</v>
      </c>
      <c r="D16274" t="s">
        <v>19</v>
      </c>
      <c r="E16274" t="s">
        <v>62</v>
      </c>
      <c r="F16274" t="s">
        <v>67</v>
      </c>
      <c r="G16274" t="s">
        <v>22</v>
      </c>
      <c r="H16274" t="s">
        <v>23</v>
      </c>
      <c r="I16274">
        <v>23</v>
      </c>
      <c r="J16274" t="s">
        <v>31</v>
      </c>
      <c r="K16274" t="s">
        <v>32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Q16274" t="s">
        <v>31734</v>
      </c>
      <c r="R16274" t="s">
        <v>27</v>
      </c>
      <c r="S16274">
        <v>0</v>
      </c>
      <c r="T16274">
        <v>0</v>
      </c>
      <c r="U16274">
        <v>7.6388888888888895E-2</v>
      </c>
      <c r="V16274">
        <v>110</v>
      </c>
      <c r="W16274" t="s">
        <v>31736</v>
      </c>
    </row>
    <row r="16275" spans="1:23" x14ac:dyDescent="0.25">
      <c r="A16275" t="s">
        <v>16349</v>
      </c>
      <c r="B16275" s="1">
        <v>45354</v>
      </c>
      <c r="C16275" s="2">
        <v>0.44744212962962965</v>
      </c>
      <c r="D16275" t="s">
        <v>29</v>
      </c>
      <c r="E16275" t="s">
        <v>20</v>
      </c>
      <c r="F16275" t="s">
        <v>31737</v>
      </c>
      <c r="G16275" t="s">
        <v>22</v>
      </c>
      <c r="H16275" t="s">
        <v>23</v>
      </c>
      <c r="I16275">
        <v>3</v>
      </c>
      <c r="J16275" t="s">
        <v>25</v>
      </c>
      <c r="K16275" t="s">
        <v>36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Q16275" t="s">
        <v>31734</v>
      </c>
      <c r="R16275" t="s">
        <v>27</v>
      </c>
      <c r="S16275">
        <v>0</v>
      </c>
      <c r="T16275">
        <v>0</v>
      </c>
      <c r="U16275">
        <v>2.0833333333333332E-2</v>
      </c>
      <c r="V16275">
        <v>30</v>
      </c>
      <c r="W16275" t="s">
        <v>31738</v>
      </c>
    </row>
    <row r="16276" spans="1:23" x14ac:dyDescent="0.25">
      <c r="A16276" t="s">
        <v>16350</v>
      </c>
      <c r="B16276" s="1">
        <v>45354</v>
      </c>
      <c r="C16276" s="2">
        <v>0.44853009259259258</v>
      </c>
      <c r="D16276" t="s">
        <v>19</v>
      </c>
      <c r="E16276" t="s">
        <v>62</v>
      </c>
      <c r="F16276" t="s">
        <v>21</v>
      </c>
      <c r="G16276" t="s">
        <v>22</v>
      </c>
      <c r="H16276" t="s">
        <v>23</v>
      </c>
      <c r="I16276">
        <v>2</v>
      </c>
      <c r="J16276" t="s">
        <v>36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3</v>
      </c>
      <c r="Q16276" t="s">
        <v>105</v>
      </c>
      <c r="R16276" t="s">
        <v>27</v>
      </c>
      <c r="S16276">
        <v>0</v>
      </c>
      <c r="T16276">
        <v>0</v>
      </c>
      <c r="U16276">
        <v>2.0833333333333332E-2</v>
      </c>
      <c r="V16276">
        <v>30</v>
      </c>
      <c r="W16276" t="s">
        <v>31738</v>
      </c>
    </row>
    <row r="16277" spans="1:23" x14ac:dyDescent="0.25">
      <c r="A16277" t="s">
        <v>16351</v>
      </c>
      <c r="B16277" s="1">
        <v>45354</v>
      </c>
      <c r="C16277" s="2">
        <v>0.45437499999999997</v>
      </c>
      <c r="D16277" t="s">
        <v>29</v>
      </c>
      <c r="E16277" t="s">
        <v>30</v>
      </c>
      <c r="F16277" t="s">
        <v>31737</v>
      </c>
      <c r="G16277" t="s">
        <v>22</v>
      </c>
      <c r="H16277" t="s">
        <v>83</v>
      </c>
      <c r="I16277">
        <v>4</v>
      </c>
      <c r="J16277" t="s">
        <v>36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Q16277" t="s">
        <v>31734</v>
      </c>
      <c r="R16277" t="s">
        <v>27</v>
      </c>
      <c r="S16277">
        <v>0</v>
      </c>
      <c r="T16277">
        <v>0</v>
      </c>
      <c r="U16277">
        <v>2.0833333333333332E-2</v>
      </c>
      <c r="V16277">
        <v>30</v>
      </c>
      <c r="W16277" t="s">
        <v>31738</v>
      </c>
    </row>
    <row r="16278" spans="1:23" x14ac:dyDescent="0.25">
      <c r="A16278" t="s">
        <v>16352</v>
      </c>
      <c r="B16278" s="1">
        <v>45354</v>
      </c>
      <c r="C16278" s="2">
        <v>0.46796296296296297</v>
      </c>
      <c r="D16278" t="s">
        <v>29</v>
      </c>
      <c r="E16278" t="s">
        <v>30</v>
      </c>
      <c r="F16278" t="s">
        <v>31737</v>
      </c>
      <c r="G16278" t="s">
        <v>22</v>
      </c>
      <c r="H16278" t="s">
        <v>83</v>
      </c>
      <c r="I16278">
        <v>4</v>
      </c>
      <c r="J16278" t="s">
        <v>36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Q16278" t="s">
        <v>31734</v>
      </c>
      <c r="R16278" t="s">
        <v>27</v>
      </c>
      <c r="S16278">
        <v>0</v>
      </c>
      <c r="T16278">
        <v>0</v>
      </c>
      <c r="U16278">
        <v>2.0833333333333332E-2</v>
      </c>
      <c r="V16278">
        <v>30</v>
      </c>
      <c r="W16278" t="s">
        <v>31738</v>
      </c>
    </row>
    <row r="16279" spans="1:23" x14ac:dyDescent="0.25">
      <c r="A16279" t="s">
        <v>16353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1737</v>
      </c>
      <c r="G16279" t="s">
        <v>22</v>
      </c>
      <c r="H16279" t="s">
        <v>23</v>
      </c>
      <c r="I16279">
        <v>7</v>
      </c>
      <c r="J16279" t="s">
        <v>40</v>
      </c>
      <c r="K16279" t="s">
        <v>54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Q16279" t="s">
        <v>31734</v>
      </c>
      <c r="R16279" t="s">
        <v>27</v>
      </c>
      <c r="S16279">
        <v>0</v>
      </c>
      <c r="T16279">
        <v>0</v>
      </c>
      <c r="U16279">
        <v>5.5555555555555552E-2</v>
      </c>
      <c r="V16279">
        <v>80</v>
      </c>
      <c r="W16279" t="s">
        <v>31740</v>
      </c>
    </row>
    <row r="16280" spans="1:23" x14ac:dyDescent="0.25">
      <c r="A16280" t="s">
        <v>16354</v>
      </c>
      <c r="B16280" s="1">
        <v>45354</v>
      </c>
      <c r="C16280" s="2">
        <v>0.48016203703703703</v>
      </c>
      <c r="D16280" t="s">
        <v>29</v>
      </c>
      <c r="E16280" t="s">
        <v>30</v>
      </c>
      <c r="F16280" t="s">
        <v>31737</v>
      </c>
      <c r="G16280" t="s">
        <v>22</v>
      </c>
      <c r="H16280" t="s">
        <v>83</v>
      </c>
      <c r="I16280">
        <v>53</v>
      </c>
      <c r="J16280" t="s">
        <v>31</v>
      </c>
      <c r="K16280" t="s">
        <v>32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Q16280" t="s">
        <v>31734</v>
      </c>
      <c r="R16280" t="s">
        <v>27</v>
      </c>
      <c r="S16280">
        <v>0</v>
      </c>
      <c r="T16280">
        <v>0</v>
      </c>
      <c r="U16280">
        <v>7.6388888888888895E-2</v>
      </c>
      <c r="V16280">
        <v>110</v>
      </c>
      <c r="W16280" t="s">
        <v>31736</v>
      </c>
    </row>
    <row r="16281" spans="1:23" x14ac:dyDescent="0.25">
      <c r="A16281" t="s">
        <v>16355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1737</v>
      </c>
      <c r="G16281" t="s">
        <v>22</v>
      </c>
      <c r="H16281" t="s">
        <v>83</v>
      </c>
      <c r="I16281">
        <v>4</v>
      </c>
      <c r="J16281" t="s">
        <v>36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Q16281" t="s">
        <v>31734</v>
      </c>
      <c r="R16281" t="s">
        <v>27</v>
      </c>
      <c r="S16281">
        <v>0</v>
      </c>
      <c r="T16281">
        <v>0</v>
      </c>
      <c r="U16281">
        <v>2.0833333333333332E-2</v>
      </c>
      <c r="V16281">
        <v>30</v>
      </c>
      <c r="W16281" t="s">
        <v>31738</v>
      </c>
    </row>
    <row r="16282" spans="1:23" x14ac:dyDescent="0.25">
      <c r="A16282" t="s">
        <v>16356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1737</v>
      </c>
      <c r="G16282" t="s">
        <v>22</v>
      </c>
      <c r="H16282" t="s">
        <v>83</v>
      </c>
      <c r="I16282">
        <v>53</v>
      </c>
      <c r="J16282" t="s">
        <v>31</v>
      </c>
      <c r="K16282" t="s">
        <v>32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Q16282" t="s">
        <v>31734</v>
      </c>
      <c r="R16282" t="s">
        <v>27</v>
      </c>
      <c r="S16282">
        <v>0</v>
      </c>
      <c r="T16282">
        <v>0</v>
      </c>
      <c r="U16282">
        <v>7.6388888888888895E-2</v>
      </c>
      <c r="V16282">
        <v>110</v>
      </c>
      <c r="W16282" t="s">
        <v>31736</v>
      </c>
    </row>
    <row r="16283" spans="1:23" x14ac:dyDescent="0.25">
      <c r="A16283" t="s">
        <v>16357</v>
      </c>
      <c r="B16283" s="1">
        <v>45354</v>
      </c>
      <c r="C16283" s="2">
        <v>0.48540509259259257</v>
      </c>
      <c r="D16283" t="s">
        <v>29</v>
      </c>
      <c r="E16283" t="s">
        <v>20</v>
      </c>
      <c r="F16283" t="s">
        <v>31737</v>
      </c>
      <c r="G16283" t="s">
        <v>22</v>
      </c>
      <c r="H16283" t="s">
        <v>83</v>
      </c>
      <c r="I16283">
        <v>12</v>
      </c>
      <c r="J16283" t="s">
        <v>55</v>
      </c>
      <c r="K16283" t="s">
        <v>54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Q16283" t="s">
        <v>31734</v>
      </c>
      <c r="R16283" t="s">
        <v>27</v>
      </c>
      <c r="S16283">
        <v>0</v>
      </c>
      <c r="T16283">
        <v>0</v>
      </c>
      <c r="U16283">
        <v>5.5555555555555552E-2</v>
      </c>
      <c r="V16283">
        <v>80</v>
      </c>
      <c r="W16283" t="s">
        <v>31740</v>
      </c>
    </row>
    <row r="16284" spans="1:23" x14ac:dyDescent="0.25">
      <c r="A16284" t="s">
        <v>16358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6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Q16284" t="s">
        <v>31734</v>
      </c>
      <c r="R16284" t="s">
        <v>27</v>
      </c>
      <c r="S16284">
        <v>0</v>
      </c>
      <c r="T16284">
        <v>0</v>
      </c>
      <c r="U16284">
        <v>2.0833333333333332E-2</v>
      </c>
      <c r="V16284">
        <v>30</v>
      </c>
      <c r="W16284" t="s">
        <v>31738</v>
      </c>
    </row>
    <row r="16285" spans="1:23" x14ac:dyDescent="0.25">
      <c r="A16285" t="s">
        <v>16359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1737</v>
      </c>
      <c r="G16285" t="s">
        <v>22</v>
      </c>
      <c r="H16285" t="s">
        <v>83</v>
      </c>
      <c r="I16285">
        <v>53</v>
      </c>
      <c r="J16285" t="s">
        <v>31</v>
      </c>
      <c r="K16285" t="s">
        <v>32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Q16285" t="s">
        <v>31734</v>
      </c>
      <c r="R16285" t="s">
        <v>27</v>
      </c>
      <c r="S16285">
        <v>0</v>
      </c>
      <c r="T16285">
        <v>0</v>
      </c>
      <c r="U16285">
        <v>7.6388888888888895E-2</v>
      </c>
      <c r="V16285">
        <v>110</v>
      </c>
      <c r="W16285" t="s">
        <v>31736</v>
      </c>
    </row>
    <row r="16286" spans="1:23" x14ac:dyDescent="0.25">
      <c r="A16286" t="s">
        <v>16360</v>
      </c>
      <c r="B16286" s="1">
        <v>45354</v>
      </c>
      <c r="C16286" s="2">
        <v>0.50003472222222223</v>
      </c>
      <c r="D16286" t="s">
        <v>29</v>
      </c>
      <c r="E16286" t="s">
        <v>62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6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3</v>
      </c>
      <c r="Q16286" t="s">
        <v>63</v>
      </c>
      <c r="R16286" t="s">
        <v>64</v>
      </c>
      <c r="S16286">
        <v>9.7222222222222224E-3</v>
      </c>
      <c r="T16286">
        <v>14</v>
      </c>
      <c r="U16286">
        <v>2.0833333333333332E-2</v>
      </c>
      <c r="V16286">
        <v>30</v>
      </c>
      <c r="W16286" t="s">
        <v>31738</v>
      </c>
    </row>
    <row r="16287" spans="1:23" x14ac:dyDescent="0.25">
      <c r="A16287" t="s">
        <v>16361</v>
      </c>
      <c r="B16287" s="1">
        <v>45354</v>
      </c>
      <c r="C16287" s="2">
        <v>0.50166666666666671</v>
      </c>
      <c r="D16287" t="s">
        <v>29</v>
      </c>
      <c r="E16287" t="s">
        <v>20</v>
      </c>
      <c r="F16287" t="s">
        <v>31737</v>
      </c>
      <c r="G16287" t="s">
        <v>22</v>
      </c>
      <c r="H16287" t="s">
        <v>23</v>
      </c>
      <c r="I16287">
        <v>7</v>
      </c>
      <c r="J16287" t="s">
        <v>40</v>
      </c>
      <c r="K16287" t="s">
        <v>54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Q16287" t="s">
        <v>31734</v>
      </c>
      <c r="R16287" t="s">
        <v>27</v>
      </c>
      <c r="S16287">
        <v>0</v>
      </c>
      <c r="T16287">
        <v>0</v>
      </c>
      <c r="U16287">
        <v>5.5555555555555552E-2</v>
      </c>
      <c r="V16287">
        <v>80</v>
      </c>
      <c r="W16287" t="s">
        <v>31740</v>
      </c>
    </row>
    <row r="16288" spans="1:23" x14ac:dyDescent="0.25">
      <c r="A16288" t="s">
        <v>16362</v>
      </c>
      <c r="B16288" s="1">
        <v>45354</v>
      </c>
      <c r="C16288" s="2">
        <v>0.50168981481481478</v>
      </c>
      <c r="D16288" t="s">
        <v>29</v>
      </c>
      <c r="E16288" t="s">
        <v>62</v>
      </c>
      <c r="F16288" t="s">
        <v>21</v>
      </c>
      <c r="G16288" t="s">
        <v>22</v>
      </c>
      <c r="H16288" t="s">
        <v>23</v>
      </c>
      <c r="I16288">
        <v>7</v>
      </c>
      <c r="J16288" t="s">
        <v>54</v>
      </c>
      <c r="K16288" t="s">
        <v>36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3</v>
      </c>
      <c r="Q16288" t="s">
        <v>63</v>
      </c>
      <c r="R16288" t="s">
        <v>64</v>
      </c>
      <c r="S16288">
        <v>1.9444444444444445E-2</v>
      </c>
      <c r="T16288">
        <v>28</v>
      </c>
      <c r="U16288">
        <v>5.5555555555555552E-2</v>
      </c>
      <c r="V16288">
        <v>80</v>
      </c>
      <c r="W16288" t="s">
        <v>31740</v>
      </c>
    </row>
    <row r="16289" spans="1:23" x14ac:dyDescent="0.25">
      <c r="A16289" t="s">
        <v>16363</v>
      </c>
      <c r="B16289" s="1">
        <v>45354</v>
      </c>
      <c r="C16289" s="2">
        <v>0.50215277777777778</v>
      </c>
      <c r="D16289" t="s">
        <v>29</v>
      </c>
      <c r="E16289" t="s">
        <v>20</v>
      </c>
      <c r="F16289" t="s">
        <v>31737</v>
      </c>
      <c r="G16289" t="s">
        <v>22</v>
      </c>
      <c r="H16289" t="s">
        <v>83</v>
      </c>
      <c r="I16289">
        <v>19</v>
      </c>
      <c r="J16289" t="s">
        <v>38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6</v>
      </c>
      <c r="Q16289" t="s">
        <v>31734</v>
      </c>
      <c r="R16289" t="s">
        <v>27</v>
      </c>
      <c r="S16289">
        <v>0</v>
      </c>
      <c r="T16289">
        <v>0</v>
      </c>
      <c r="U16289">
        <v>1.7361111111111112E-2</v>
      </c>
      <c r="V16289">
        <v>25</v>
      </c>
      <c r="W16289" t="s">
        <v>31738</v>
      </c>
    </row>
    <row r="16290" spans="1:23" x14ac:dyDescent="0.25">
      <c r="A16290" t="s">
        <v>16364</v>
      </c>
      <c r="B16290" s="1">
        <v>45354</v>
      </c>
      <c r="C16290" s="2">
        <v>0.50402777777777774</v>
      </c>
      <c r="D16290" t="s">
        <v>29</v>
      </c>
      <c r="E16290" t="s">
        <v>30</v>
      </c>
      <c r="F16290" t="s">
        <v>31737</v>
      </c>
      <c r="G16290" t="s">
        <v>22</v>
      </c>
      <c r="H16290" t="s">
        <v>83</v>
      </c>
      <c r="I16290">
        <v>53</v>
      </c>
      <c r="J16290" t="s">
        <v>31</v>
      </c>
      <c r="K16290" t="s">
        <v>32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6</v>
      </c>
      <c r="Q16290" t="s">
        <v>31734</v>
      </c>
      <c r="R16290" t="s">
        <v>27</v>
      </c>
      <c r="S16290">
        <v>0</v>
      </c>
      <c r="T16290">
        <v>0</v>
      </c>
      <c r="U16290">
        <v>7.6388888888888895E-2</v>
      </c>
      <c r="V16290">
        <v>110</v>
      </c>
      <c r="W16290" t="s">
        <v>31736</v>
      </c>
    </row>
    <row r="16291" spans="1:23" x14ac:dyDescent="0.25">
      <c r="A16291" t="s">
        <v>16365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1737</v>
      </c>
      <c r="G16291" t="s">
        <v>22</v>
      </c>
      <c r="H16291" t="s">
        <v>23</v>
      </c>
      <c r="I16291">
        <v>4</v>
      </c>
      <c r="J16291" t="s">
        <v>36</v>
      </c>
      <c r="K16291" t="s">
        <v>108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Q16291" t="s">
        <v>31734</v>
      </c>
      <c r="R16291" t="s">
        <v>27</v>
      </c>
      <c r="S16291">
        <v>0</v>
      </c>
      <c r="T16291">
        <v>0</v>
      </c>
      <c r="U16291">
        <v>3.125E-2</v>
      </c>
      <c r="V16291">
        <v>45</v>
      </c>
      <c r="W16291" t="s">
        <v>31739</v>
      </c>
    </row>
    <row r="16292" spans="1:23" x14ac:dyDescent="0.25">
      <c r="A16292" t="s">
        <v>16366</v>
      </c>
      <c r="B16292" s="1">
        <v>45354</v>
      </c>
      <c r="C16292" s="2">
        <v>0.51482638888888888</v>
      </c>
      <c r="D16292" t="s">
        <v>19</v>
      </c>
      <c r="E16292" t="s">
        <v>30</v>
      </c>
      <c r="F16292" t="s">
        <v>31737</v>
      </c>
      <c r="G16292" t="s">
        <v>22</v>
      </c>
      <c r="H16292" t="s">
        <v>83</v>
      </c>
      <c r="I16292">
        <v>10</v>
      </c>
      <c r="J16292" t="s">
        <v>40</v>
      </c>
      <c r="K16292" t="s">
        <v>54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Q16292" t="s">
        <v>31734</v>
      </c>
      <c r="R16292" t="s">
        <v>27</v>
      </c>
      <c r="S16292">
        <v>0</v>
      </c>
      <c r="T16292">
        <v>0</v>
      </c>
      <c r="U16292">
        <v>5.5555555555555552E-2</v>
      </c>
      <c r="V16292">
        <v>80</v>
      </c>
      <c r="W16292" t="s">
        <v>31740</v>
      </c>
    </row>
    <row r="16293" spans="1:23" x14ac:dyDescent="0.25">
      <c r="A16293" t="s">
        <v>16367</v>
      </c>
      <c r="B16293" s="1">
        <v>45354</v>
      </c>
      <c r="C16293" s="2">
        <v>0.51655092592592589</v>
      </c>
      <c r="D16293" t="s">
        <v>19</v>
      </c>
      <c r="E16293" t="s">
        <v>30</v>
      </c>
      <c r="F16293" t="s">
        <v>31737</v>
      </c>
      <c r="G16293" t="s">
        <v>22</v>
      </c>
      <c r="H16293" t="s">
        <v>23</v>
      </c>
      <c r="I16293">
        <v>7</v>
      </c>
      <c r="J16293" t="s">
        <v>40</v>
      </c>
      <c r="K16293" t="s">
        <v>54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Q16293" t="s">
        <v>31734</v>
      </c>
      <c r="R16293" t="s">
        <v>27</v>
      </c>
      <c r="S16293">
        <v>0</v>
      </c>
      <c r="T16293">
        <v>0</v>
      </c>
      <c r="U16293">
        <v>5.5555555555555552E-2</v>
      </c>
      <c r="V16293">
        <v>80</v>
      </c>
      <c r="W16293" t="s">
        <v>31740</v>
      </c>
    </row>
    <row r="16294" spans="1:23" x14ac:dyDescent="0.25">
      <c r="A16294" t="s">
        <v>16368</v>
      </c>
      <c r="B16294" s="1">
        <v>45354</v>
      </c>
      <c r="C16294" s="2">
        <v>0.52429398148148143</v>
      </c>
      <c r="D16294" t="s">
        <v>29</v>
      </c>
      <c r="E16294" t="s">
        <v>20</v>
      </c>
      <c r="F16294" t="s">
        <v>31737</v>
      </c>
      <c r="G16294" t="s">
        <v>22</v>
      </c>
      <c r="H16294" t="s">
        <v>23</v>
      </c>
      <c r="I16294">
        <v>3</v>
      </c>
      <c r="J16294" t="s">
        <v>25</v>
      </c>
      <c r="K16294" t="s">
        <v>36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Q16294" t="s">
        <v>31734</v>
      </c>
      <c r="R16294" t="s">
        <v>27</v>
      </c>
      <c r="S16294">
        <v>0</v>
      </c>
      <c r="T16294">
        <v>0</v>
      </c>
      <c r="U16294">
        <v>2.0833333333333332E-2</v>
      </c>
      <c r="V16294">
        <v>30</v>
      </c>
      <c r="W16294" t="s">
        <v>31738</v>
      </c>
    </row>
    <row r="16295" spans="1:23" x14ac:dyDescent="0.25">
      <c r="A16295" t="s">
        <v>16369</v>
      </c>
      <c r="B16295" s="1">
        <v>45354</v>
      </c>
      <c r="C16295" s="2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>
        <v>5</v>
      </c>
      <c r="J16295" t="s">
        <v>55</v>
      </c>
      <c r="K16295" t="s">
        <v>54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Q16295" t="s">
        <v>31734</v>
      </c>
      <c r="R16295" t="s">
        <v>27</v>
      </c>
      <c r="S16295">
        <v>0</v>
      </c>
      <c r="T16295">
        <v>0</v>
      </c>
      <c r="U16295">
        <v>5.5555555555555552E-2</v>
      </c>
      <c r="V16295">
        <v>80</v>
      </c>
      <c r="W16295" t="s">
        <v>31740</v>
      </c>
    </row>
    <row r="16296" spans="1:23" x14ac:dyDescent="0.25">
      <c r="A16296" t="s">
        <v>16370</v>
      </c>
      <c r="B16296" s="1">
        <v>45354</v>
      </c>
      <c r="C16296" s="2">
        <v>0.5566550925925926</v>
      </c>
      <c r="D16296" t="s">
        <v>29</v>
      </c>
      <c r="E16296" t="s">
        <v>30</v>
      </c>
      <c r="F16296" t="s">
        <v>31737</v>
      </c>
      <c r="G16296" t="s">
        <v>72</v>
      </c>
      <c r="H16296" t="s">
        <v>83</v>
      </c>
      <c r="I16296">
        <v>54</v>
      </c>
      <c r="J16296" t="s">
        <v>32</v>
      </c>
      <c r="K16296" t="s">
        <v>287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Q16296" t="s">
        <v>31734</v>
      </c>
      <c r="R16296" t="s">
        <v>27</v>
      </c>
      <c r="S16296">
        <v>0</v>
      </c>
      <c r="T16296">
        <v>0</v>
      </c>
      <c r="U16296">
        <v>0.10416666666666667</v>
      </c>
      <c r="V16296">
        <v>150</v>
      </c>
      <c r="W16296" t="s">
        <v>31735</v>
      </c>
    </row>
    <row r="16297" spans="1:23" x14ac:dyDescent="0.25">
      <c r="A16297" t="s">
        <v>16371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1737</v>
      </c>
      <c r="G16297" t="s">
        <v>22</v>
      </c>
      <c r="H16297" t="s">
        <v>23</v>
      </c>
      <c r="I16297">
        <v>8</v>
      </c>
      <c r="J16297" t="s">
        <v>55</v>
      </c>
      <c r="K16297" t="s">
        <v>54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6</v>
      </c>
      <c r="Q16297" t="s">
        <v>31734</v>
      </c>
      <c r="R16297" t="s">
        <v>27</v>
      </c>
      <c r="S16297">
        <v>0</v>
      </c>
      <c r="T16297">
        <v>0</v>
      </c>
      <c r="U16297">
        <v>5.5555555555555552E-2</v>
      </c>
      <c r="V16297">
        <v>80</v>
      </c>
      <c r="W16297" t="s">
        <v>31740</v>
      </c>
    </row>
    <row r="16298" spans="1:23" x14ac:dyDescent="0.25">
      <c r="A16298" t="s">
        <v>16372</v>
      </c>
      <c r="B16298" s="1">
        <v>45354</v>
      </c>
      <c r="C16298" s="2">
        <v>0.56297453703703704</v>
      </c>
      <c r="D16298" t="s">
        <v>29</v>
      </c>
      <c r="E16298" t="s">
        <v>30</v>
      </c>
      <c r="F16298" t="s">
        <v>31737</v>
      </c>
      <c r="G16298" t="s">
        <v>22</v>
      </c>
      <c r="H16298" t="s">
        <v>83</v>
      </c>
      <c r="I16298">
        <v>19</v>
      </c>
      <c r="J16298" t="s">
        <v>24</v>
      </c>
      <c r="K16298" t="s">
        <v>38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3</v>
      </c>
      <c r="Q16298" t="s">
        <v>63</v>
      </c>
      <c r="R16298" t="s">
        <v>27</v>
      </c>
      <c r="S16298">
        <v>1.7361111111111112E-2</v>
      </c>
      <c r="T16298">
        <v>25</v>
      </c>
      <c r="U16298">
        <v>4.1666666666666664E-2</v>
      </c>
      <c r="V16298">
        <v>60</v>
      </c>
      <c r="W16298" t="s">
        <v>31739</v>
      </c>
    </row>
    <row r="16299" spans="1:23" x14ac:dyDescent="0.25">
      <c r="A16299" t="s">
        <v>16373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7</v>
      </c>
      <c r="G16299" t="s">
        <v>22</v>
      </c>
      <c r="H16299" t="s">
        <v>83</v>
      </c>
      <c r="I16299">
        <v>13</v>
      </c>
      <c r="J16299" t="s">
        <v>24</v>
      </c>
      <c r="K16299" t="s">
        <v>38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3</v>
      </c>
      <c r="Q16299" t="s">
        <v>63</v>
      </c>
      <c r="R16299" t="s">
        <v>27</v>
      </c>
      <c r="S16299">
        <v>1.7361111111111112E-2</v>
      </c>
      <c r="T16299">
        <v>25</v>
      </c>
      <c r="U16299">
        <v>4.1666666666666664E-2</v>
      </c>
      <c r="V16299">
        <v>60</v>
      </c>
      <c r="W16299" t="s">
        <v>31739</v>
      </c>
    </row>
    <row r="16300" spans="1:23" x14ac:dyDescent="0.25">
      <c r="A16300" t="s">
        <v>16374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1737</v>
      </c>
      <c r="G16300" t="s">
        <v>22</v>
      </c>
      <c r="H16300" t="s">
        <v>23</v>
      </c>
      <c r="I16300">
        <v>8</v>
      </c>
      <c r="J16300" t="s">
        <v>55</v>
      </c>
      <c r="K16300" t="s">
        <v>54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Q16300" t="s">
        <v>31734</v>
      </c>
      <c r="R16300" t="s">
        <v>27</v>
      </c>
      <c r="S16300">
        <v>0</v>
      </c>
      <c r="T16300">
        <v>0</v>
      </c>
      <c r="U16300">
        <v>5.5555555555555552E-2</v>
      </c>
      <c r="V16300">
        <v>80</v>
      </c>
      <c r="W16300" t="s">
        <v>31740</v>
      </c>
    </row>
    <row r="16301" spans="1:23" x14ac:dyDescent="0.25">
      <c r="A16301" t="s">
        <v>16375</v>
      </c>
      <c r="B16301" s="1">
        <v>45354</v>
      </c>
      <c r="C16301" s="2">
        <v>0.575775462962963</v>
      </c>
      <c r="D16301" t="s">
        <v>19</v>
      </c>
      <c r="E16301" t="s">
        <v>30</v>
      </c>
      <c r="F16301" t="s">
        <v>21</v>
      </c>
      <c r="G16301" t="s">
        <v>72</v>
      </c>
      <c r="H16301" t="s">
        <v>83</v>
      </c>
      <c r="I16301">
        <v>54</v>
      </c>
      <c r="J16301" t="s">
        <v>55</v>
      </c>
      <c r="K16301" t="s">
        <v>54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Q16301" t="s">
        <v>31734</v>
      </c>
      <c r="R16301" t="s">
        <v>27</v>
      </c>
      <c r="S16301">
        <v>0</v>
      </c>
      <c r="T16301">
        <v>0</v>
      </c>
      <c r="U16301">
        <v>5.5555555555555552E-2</v>
      </c>
      <c r="V16301">
        <v>80</v>
      </c>
      <c r="W16301" t="s">
        <v>31740</v>
      </c>
    </row>
    <row r="16302" spans="1:23" x14ac:dyDescent="0.25">
      <c r="A16302" t="s">
        <v>16376</v>
      </c>
      <c r="B16302" s="1">
        <v>45354</v>
      </c>
      <c r="C16302" s="2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3</v>
      </c>
      <c r="I16302">
        <v>8</v>
      </c>
      <c r="J16302" t="s">
        <v>55</v>
      </c>
      <c r="K16302" t="s">
        <v>54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Q16302" t="s">
        <v>31734</v>
      </c>
      <c r="R16302" t="s">
        <v>27</v>
      </c>
      <c r="S16302">
        <v>0</v>
      </c>
      <c r="T16302">
        <v>0</v>
      </c>
      <c r="U16302">
        <v>5.5555555555555552E-2</v>
      </c>
      <c r="V16302">
        <v>80</v>
      </c>
      <c r="W16302" t="s">
        <v>31740</v>
      </c>
    </row>
    <row r="16303" spans="1:23" x14ac:dyDescent="0.25">
      <c r="A16303" t="s">
        <v>16377</v>
      </c>
      <c r="B16303" s="1">
        <v>45354</v>
      </c>
      <c r="C16303" s="2">
        <v>0.58229166666666665</v>
      </c>
      <c r="D16303" t="s">
        <v>19</v>
      </c>
      <c r="E16303" t="s">
        <v>30</v>
      </c>
      <c r="F16303" t="s">
        <v>31737</v>
      </c>
      <c r="G16303" t="s">
        <v>22</v>
      </c>
      <c r="H16303" t="s">
        <v>83</v>
      </c>
      <c r="I16303">
        <v>12</v>
      </c>
      <c r="J16303" t="s">
        <v>55</v>
      </c>
      <c r="K16303" t="s">
        <v>54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Q16303" t="s">
        <v>31734</v>
      </c>
      <c r="R16303" t="s">
        <v>27</v>
      </c>
      <c r="S16303">
        <v>0</v>
      </c>
      <c r="T16303">
        <v>0</v>
      </c>
      <c r="U16303">
        <v>5.5555555555555552E-2</v>
      </c>
      <c r="V16303">
        <v>80</v>
      </c>
      <c r="W16303" t="s">
        <v>31740</v>
      </c>
    </row>
    <row r="16304" spans="1:23" x14ac:dyDescent="0.25">
      <c r="A16304" t="s">
        <v>16378</v>
      </c>
      <c r="B16304" s="1">
        <v>45354</v>
      </c>
      <c r="C16304" s="2">
        <v>0.58523148148148152</v>
      </c>
      <c r="D16304" t="s">
        <v>29</v>
      </c>
      <c r="E16304" t="s">
        <v>30</v>
      </c>
      <c r="F16304" t="s">
        <v>31737</v>
      </c>
      <c r="G16304" t="s">
        <v>22</v>
      </c>
      <c r="H16304" t="s">
        <v>83</v>
      </c>
      <c r="I16304">
        <v>53</v>
      </c>
      <c r="J16304" t="s">
        <v>31</v>
      </c>
      <c r="K16304" t="s">
        <v>32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Q16304" t="s">
        <v>31734</v>
      </c>
      <c r="R16304" t="s">
        <v>27</v>
      </c>
      <c r="S16304">
        <v>0</v>
      </c>
      <c r="T16304">
        <v>0</v>
      </c>
      <c r="U16304">
        <v>7.6388888888888895E-2</v>
      </c>
      <c r="V16304">
        <v>110</v>
      </c>
      <c r="W16304" t="s">
        <v>31736</v>
      </c>
    </row>
    <row r="16305" spans="1:23" x14ac:dyDescent="0.25">
      <c r="A16305" t="s">
        <v>16379</v>
      </c>
      <c r="B16305" s="1">
        <v>45354</v>
      </c>
      <c r="C16305" s="2">
        <v>0.58644675925925926</v>
      </c>
      <c r="D16305" t="s">
        <v>29</v>
      </c>
      <c r="E16305" t="s">
        <v>30</v>
      </c>
      <c r="F16305" t="s">
        <v>31737</v>
      </c>
      <c r="G16305" t="s">
        <v>22</v>
      </c>
      <c r="H16305" t="s">
        <v>23</v>
      </c>
      <c r="I16305">
        <v>7</v>
      </c>
      <c r="J16305" t="s">
        <v>40</v>
      </c>
      <c r="K16305" t="s">
        <v>54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6</v>
      </c>
      <c r="Q16305" t="s">
        <v>31734</v>
      </c>
      <c r="R16305" t="s">
        <v>27</v>
      </c>
      <c r="S16305">
        <v>0</v>
      </c>
      <c r="T16305">
        <v>0</v>
      </c>
      <c r="U16305">
        <v>5.5555555555555552E-2</v>
      </c>
      <c r="V16305">
        <v>80</v>
      </c>
      <c r="W16305" t="s">
        <v>31740</v>
      </c>
    </row>
    <row r="16306" spans="1:23" x14ac:dyDescent="0.25">
      <c r="A16306" t="s">
        <v>16380</v>
      </c>
      <c r="B16306" s="1">
        <v>45354</v>
      </c>
      <c r="C16306" s="2">
        <v>0.59208333333333329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>
        <v>5</v>
      </c>
      <c r="J16306" t="s">
        <v>55</v>
      </c>
      <c r="K16306" t="s">
        <v>54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6</v>
      </c>
      <c r="Q16306" t="s">
        <v>31734</v>
      </c>
      <c r="R16306" t="s">
        <v>27</v>
      </c>
      <c r="S16306">
        <v>0</v>
      </c>
      <c r="T16306">
        <v>0</v>
      </c>
      <c r="U16306">
        <v>5.5555555555555552E-2</v>
      </c>
      <c r="V16306">
        <v>80</v>
      </c>
      <c r="W16306" t="s">
        <v>31740</v>
      </c>
    </row>
    <row r="16307" spans="1:23" x14ac:dyDescent="0.25">
      <c r="A16307" t="s">
        <v>16381</v>
      </c>
      <c r="B16307" s="1">
        <v>45354</v>
      </c>
      <c r="C16307" s="2">
        <v>0.59416666666666662</v>
      </c>
      <c r="D16307" t="s">
        <v>19</v>
      </c>
      <c r="E16307" t="s">
        <v>30</v>
      </c>
      <c r="F16307" t="s">
        <v>45</v>
      </c>
      <c r="G16307" t="s">
        <v>22</v>
      </c>
      <c r="H16307" t="s">
        <v>23</v>
      </c>
      <c r="I16307">
        <v>5</v>
      </c>
      <c r="J16307" t="s">
        <v>55</v>
      </c>
      <c r="K16307" t="s">
        <v>54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Q16307" t="s">
        <v>31734</v>
      </c>
      <c r="R16307" t="s">
        <v>27</v>
      </c>
      <c r="S16307">
        <v>0</v>
      </c>
      <c r="T16307">
        <v>0</v>
      </c>
      <c r="U16307">
        <v>5.5555555555555552E-2</v>
      </c>
      <c r="V16307">
        <v>80</v>
      </c>
      <c r="W16307" t="s">
        <v>31740</v>
      </c>
    </row>
    <row r="16308" spans="1:23" x14ac:dyDescent="0.25">
      <c r="A16308" t="s">
        <v>16382</v>
      </c>
      <c r="B16308" s="1">
        <v>45354</v>
      </c>
      <c r="C16308" s="2">
        <v>0.59583333333333333</v>
      </c>
      <c r="D16308" t="s">
        <v>19</v>
      </c>
      <c r="E16308" t="s">
        <v>30</v>
      </c>
      <c r="F16308" t="s">
        <v>45</v>
      </c>
      <c r="G16308" t="s">
        <v>22</v>
      </c>
      <c r="H16308" t="s">
        <v>83</v>
      </c>
      <c r="I16308">
        <v>7</v>
      </c>
      <c r="J16308" t="s">
        <v>40</v>
      </c>
      <c r="K16308" t="s">
        <v>54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6</v>
      </c>
      <c r="Q16308" t="s">
        <v>31734</v>
      </c>
      <c r="R16308" t="s">
        <v>27</v>
      </c>
      <c r="S16308">
        <v>0</v>
      </c>
      <c r="T16308">
        <v>0</v>
      </c>
      <c r="U16308">
        <v>5.5555555555555552E-2</v>
      </c>
      <c r="V16308">
        <v>80</v>
      </c>
      <c r="W16308" t="s">
        <v>31740</v>
      </c>
    </row>
    <row r="16309" spans="1:23" x14ac:dyDescent="0.25">
      <c r="A16309" t="s">
        <v>16383</v>
      </c>
      <c r="B16309" s="1">
        <v>45354</v>
      </c>
      <c r="C16309" s="2">
        <v>0.60035879629629629</v>
      </c>
      <c r="D16309" t="s">
        <v>19</v>
      </c>
      <c r="E16309" t="s">
        <v>30</v>
      </c>
      <c r="F16309" t="s">
        <v>45</v>
      </c>
      <c r="G16309" t="s">
        <v>22</v>
      </c>
      <c r="H16309" t="s">
        <v>83</v>
      </c>
      <c r="I16309">
        <v>7</v>
      </c>
      <c r="J16309" t="s">
        <v>40</v>
      </c>
      <c r="K16309" t="s">
        <v>54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6</v>
      </c>
      <c r="Q16309" t="s">
        <v>31734</v>
      </c>
      <c r="R16309" t="s">
        <v>27</v>
      </c>
      <c r="S16309">
        <v>0</v>
      </c>
      <c r="T16309">
        <v>0</v>
      </c>
      <c r="U16309">
        <v>5.5555555555555552E-2</v>
      </c>
      <c r="V16309">
        <v>80</v>
      </c>
      <c r="W16309" t="s">
        <v>31740</v>
      </c>
    </row>
    <row r="16310" spans="1:23" x14ac:dyDescent="0.25">
      <c r="A16310" t="s">
        <v>16384</v>
      </c>
      <c r="B16310" s="1">
        <v>45354</v>
      </c>
      <c r="C16310" s="2">
        <v>0.60071759259259261</v>
      </c>
      <c r="D16310" t="s">
        <v>19</v>
      </c>
      <c r="E16310" t="s">
        <v>30</v>
      </c>
      <c r="F16310" t="s">
        <v>31737</v>
      </c>
      <c r="G16310" t="s">
        <v>22</v>
      </c>
      <c r="H16310" t="s">
        <v>83</v>
      </c>
      <c r="I16310">
        <v>10</v>
      </c>
      <c r="J16310" t="s">
        <v>40</v>
      </c>
      <c r="K16310" t="s">
        <v>54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6</v>
      </c>
      <c r="Q16310" t="s">
        <v>31734</v>
      </c>
      <c r="R16310" t="s">
        <v>27</v>
      </c>
      <c r="S16310">
        <v>0</v>
      </c>
      <c r="T16310">
        <v>0</v>
      </c>
      <c r="U16310">
        <v>5.5555555555555552E-2</v>
      </c>
      <c r="V16310">
        <v>80</v>
      </c>
      <c r="W16310" t="s">
        <v>31740</v>
      </c>
    </row>
    <row r="16311" spans="1:23" x14ac:dyDescent="0.25">
      <c r="A16311" t="s">
        <v>16385</v>
      </c>
      <c r="B16311" s="1">
        <v>45354</v>
      </c>
      <c r="C16311" s="2">
        <v>0.60434027777777777</v>
      </c>
      <c r="D16311" t="s">
        <v>29</v>
      </c>
      <c r="E16311" t="s">
        <v>30</v>
      </c>
      <c r="F16311" t="s">
        <v>31737</v>
      </c>
      <c r="G16311" t="s">
        <v>22</v>
      </c>
      <c r="H16311" t="s">
        <v>83</v>
      </c>
      <c r="I16311">
        <v>53</v>
      </c>
      <c r="J16311" t="s">
        <v>31</v>
      </c>
      <c r="K16311" t="s">
        <v>32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6</v>
      </c>
      <c r="Q16311" t="s">
        <v>31734</v>
      </c>
      <c r="R16311" t="s">
        <v>27</v>
      </c>
      <c r="S16311">
        <v>0</v>
      </c>
      <c r="T16311">
        <v>0</v>
      </c>
      <c r="U16311">
        <v>7.6388888888888895E-2</v>
      </c>
      <c r="V16311">
        <v>110</v>
      </c>
      <c r="W16311" t="s">
        <v>31736</v>
      </c>
    </row>
    <row r="16312" spans="1:23" x14ac:dyDescent="0.25">
      <c r="A16312" t="s">
        <v>16386</v>
      </c>
      <c r="B16312" s="1">
        <v>45354</v>
      </c>
      <c r="C16312" s="2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3</v>
      </c>
      <c r="I16312">
        <v>35</v>
      </c>
      <c r="J16312" t="s">
        <v>31</v>
      </c>
      <c r="K16312" t="s">
        <v>32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6</v>
      </c>
      <c r="Q16312" t="s">
        <v>31734</v>
      </c>
      <c r="R16312" t="s">
        <v>27</v>
      </c>
      <c r="S16312">
        <v>0</v>
      </c>
      <c r="T16312">
        <v>0</v>
      </c>
      <c r="U16312">
        <v>7.6388888888888895E-2</v>
      </c>
      <c r="V16312">
        <v>110</v>
      </c>
      <c r="W16312" t="s">
        <v>31736</v>
      </c>
    </row>
    <row r="16313" spans="1:23" x14ac:dyDescent="0.25">
      <c r="A16313" t="s">
        <v>16387</v>
      </c>
      <c r="B16313" s="1">
        <v>45354</v>
      </c>
      <c r="C16313" s="2">
        <v>0.60893518518518519</v>
      </c>
      <c r="D16313" t="s">
        <v>29</v>
      </c>
      <c r="E16313" t="s">
        <v>62</v>
      </c>
      <c r="F16313" t="s">
        <v>45</v>
      </c>
      <c r="G16313" t="s">
        <v>72</v>
      </c>
      <c r="H16313" t="s">
        <v>83</v>
      </c>
      <c r="I16313">
        <v>52</v>
      </c>
      <c r="J16313" t="s">
        <v>40</v>
      </c>
      <c r="K16313" t="s">
        <v>54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Q16313" t="s">
        <v>31734</v>
      </c>
      <c r="R16313" t="s">
        <v>27</v>
      </c>
      <c r="S16313">
        <v>0</v>
      </c>
      <c r="T16313">
        <v>0</v>
      </c>
      <c r="U16313">
        <v>5.5555555555555552E-2</v>
      </c>
      <c r="V16313">
        <v>80</v>
      </c>
      <c r="W16313" t="s">
        <v>31740</v>
      </c>
    </row>
    <row r="16314" spans="1:23" x14ac:dyDescent="0.25">
      <c r="A16314" t="s">
        <v>16388</v>
      </c>
      <c r="B16314" s="1">
        <v>45354</v>
      </c>
      <c r="C16314" s="2">
        <v>0.6103587962962963</v>
      </c>
      <c r="D16314" t="s">
        <v>29</v>
      </c>
      <c r="E16314" t="s">
        <v>20</v>
      </c>
      <c r="F16314" t="s">
        <v>67</v>
      </c>
      <c r="G16314" t="s">
        <v>22</v>
      </c>
      <c r="H16314" t="s">
        <v>83</v>
      </c>
      <c r="I16314">
        <v>2</v>
      </c>
      <c r="J16314" t="s">
        <v>36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Q16314" t="s">
        <v>31734</v>
      </c>
      <c r="R16314" t="s">
        <v>27</v>
      </c>
      <c r="S16314">
        <v>0</v>
      </c>
      <c r="T16314">
        <v>0</v>
      </c>
      <c r="U16314">
        <v>2.0833333333333332E-2</v>
      </c>
      <c r="V16314">
        <v>30</v>
      </c>
      <c r="W16314" t="s">
        <v>31738</v>
      </c>
    </row>
    <row r="16315" spans="1:23" x14ac:dyDescent="0.25">
      <c r="A16315" t="s">
        <v>16389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3</v>
      </c>
      <c r="I16315">
        <v>23</v>
      </c>
      <c r="J16315" t="s">
        <v>55</v>
      </c>
      <c r="K16315" t="s">
        <v>367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Q16315" t="s">
        <v>31734</v>
      </c>
      <c r="R16315" t="s">
        <v>27</v>
      </c>
      <c r="S16315">
        <v>0</v>
      </c>
      <c r="T16315">
        <v>0</v>
      </c>
      <c r="U16315">
        <v>4.1666666666666664E-2</v>
      </c>
      <c r="V16315">
        <v>60</v>
      </c>
      <c r="W16315" t="s">
        <v>31739</v>
      </c>
    </row>
    <row r="16316" spans="1:23" x14ac:dyDescent="0.25">
      <c r="A16316" t="s">
        <v>16390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3</v>
      </c>
      <c r="I16316">
        <v>2</v>
      </c>
      <c r="J16316" t="s">
        <v>36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Q16316" t="s">
        <v>31734</v>
      </c>
      <c r="R16316" t="s">
        <v>27</v>
      </c>
      <c r="S16316">
        <v>0</v>
      </c>
      <c r="T16316">
        <v>0</v>
      </c>
      <c r="U16316">
        <v>2.0833333333333332E-2</v>
      </c>
      <c r="V16316">
        <v>30</v>
      </c>
      <c r="W16316" t="s">
        <v>31738</v>
      </c>
    </row>
    <row r="16317" spans="1:23" x14ac:dyDescent="0.25">
      <c r="A16317" t="s">
        <v>16391</v>
      </c>
      <c r="B16317" s="1">
        <v>45354</v>
      </c>
      <c r="C16317" s="2">
        <v>0.62421296296296291</v>
      </c>
      <c r="D16317" t="s">
        <v>29</v>
      </c>
      <c r="E16317" t="s">
        <v>20</v>
      </c>
      <c r="F16317" t="s">
        <v>67</v>
      </c>
      <c r="G16317" t="s">
        <v>22</v>
      </c>
      <c r="H16317" t="s">
        <v>23</v>
      </c>
      <c r="I16317">
        <v>2</v>
      </c>
      <c r="J16317" t="s">
        <v>36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Q16317" t="s">
        <v>31734</v>
      </c>
      <c r="R16317" t="s">
        <v>27</v>
      </c>
      <c r="S16317">
        <v>0</v>
      </c>
      <c r="T16317">
        <v>0</v>
      </c>
      <c r="U16317">
        <v>2.0833333333333332E-2</v>
      </c>
      <c r="V16317">
        <v>30</v>
      </c>
      <c r="W16317" t="s">
        <v>31738</v>
      </c>
    </row>
    <row r="16318" spans="1:23" x14ac:dyDescent="0.25">
      <c r="A16318" t="s">
        <v>16392</v>
      </c>
      <c r="B16318" s="1">
        <v>45354</v>
      </c>
      <c r="C16318" s="2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3</v>
      </c>
      <c r="I16318">
        <v>8</v>
      </c>
      <c r="J16318" t="s">
        <v>25</v>
      </c>
      <c r="K16318" t="s">
        <v>108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Q16318" t="s">
        <v>31734</v>
      </c>
      <c r="R16318" t="s">
        <v>27</v>
      </c>
      <c r="S16318">
        <v>0</v>
      </c>
      <c r="T16318">
        <v>0</v>
      </c>
      <c r="U16318">
        <v>5.2083333333333336E-2</v>
      </c>
      <c r="V16318">
        <v>75</v>
      </c>
      <c r="W16318" t="s">
        <v>31740</v>
      </c>
    </row>
    <row r="16319" spans="1:23" x14ac:dyDescent="0.25">
      <c r="A16319" t="s">
        <v>16393</v>
      </c>
      <c r="B16319" s="1">
        <v>45354</v>
      </c>
      <c r="C16319" s="2">
        <v>0.63223379629629628</v>
      </c>
      <c r="D16319" t="s">
        <v>29</v>
      </c>
      <c r="E16319" t="s">
        <v>62</v>
      </c>
      <c r="F16319" t="s">
        <v>31737</v>
      </c>
      <c r="G16319" t="s">
        <v>22</v>
      </c>
      <c r="H16319" t="s">
        <v>83</v>
      </c>
      <c r="I16319">
        <v>113</v>
      </c>
      <c r="J16319" t="s">
        <v>25</v>
      </c>
      <c r="K16319" t="s">
        <v>40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3</v>
      </c>
      <c r="Q16319" t="s">
        <v>169</v>
      </c>
      <c r="R16319" t="s">
        <v>64</v>
      </c>
      <c r="S16319">
        <v>1.2500000000000001E-2</v>
      </c>
      <c r="T16319">
        <v>18</v>
      </c>
      <c r="U16319">
        <v>9.375E-2</v>
      </c>
      <c r="V16319">
        <v>135</v>
      </c>
      <c r="W16319" t="s">
        <v>31735</v>
      </c>
    </row>
    <row r="16320" spans="1:23" x14ac:dyDescent="0.25">
      <c r="A16320" t="s">
        <v>16394</v>
      </c>
      <c r="B16320" s="1">
        <v>45354</v>
      </c>
      <c r="C16320" s="2">
        <v>0.63236111111111115</v>
      </c>
      <c r="D16320" t="s">
        <v>29</v>
      </c>
      <c r="E16320" t="s">
        <v>20</v>
      </c>
      <c r="F16320" t="s">
        <v>31737</v>
      </c>
      <c r="G16320" t="s">
        <v>22</v>
      </c>
      <c r="H16320" t="s">
        <v>23</v>
      </c>
      <c r="I16320">
        <v>13</v>
      </c>
      <c r="J16320" t="s">
        <v>24</v>
      </c>
      <c r="K16320" t="s">
        <v>38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Q16320" t="s">
        <v>31734</v>
      </c>
      <c r="R16320" t="s">
        <v>27</v>
      </c>
      <c r="S16320">
        <v>0</v>
      </c>
      <c r="T16320">
        <v>0</v>
      </c>
      <c r="U16320">
        <v>4.1666666666666664E-2</v>
      </c>
      <c r="V16320">
        <v>60</v>
      </c>
      <c r="W16320" t="s">
        <v>31739</v>
      </c>
    </row>
    <row r="16321" spans="1:23" x14ac:dyDescent="0.25">
      <c r="A16321" t="s">
        <v>16395</v>
      </c>
      <c r="B16321" s="1">
        <v>45354</v>
      </c>
      <c r="C16321" s="2">
        <v>0.63657407407407407</v>
      </c>
      <c r="D16321" t="s">
        <v>29</v>
      </c>
      <c r="E16321" t="s">
        <v>20</v>
      </c>
      <c r="F16321" t="s">
        <v>31737</v>
      </c>
      <c r="G16321" t="s">
        <v>22</v>
      </c>
      <c r="H16321" t="s">
        <v>83</v>
      </c>
      <c r="I16321">
        <v>53</v>
      </c>
      <c r="J16321" t="s">
        <v>31</v>
      </c>
      <c r="K16321" t="s">
        <v>32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3</v>
      </c>
      <c r="Q16321" t="s">
        <v>456</v>
      </c>
      <c r="R16321" t="s">
        <v>27</v>
      </c>
      <c r="S16321">
        <v>1.3888888888888889E-3</v>
      </c>
      <c r="T16321">
        <v>2</v>
      </c>
      <c r="U16321">
        <v>7.6388888888888895E-2</v>
      </c>
      <c r="V16321">
        <v>110</v>
      </c>
      <c r="W16321" t="s">
        <v>31736</v>
      </c>
    </row>
    <row r="16322" spans="1:23" x14ac:dyDescent="0.25">
      <c r="A16322" t="s">
        <v>16396</v>
      </c>
      <c r="B16322" s="1">
        <v>45354</v>
      </c>
      <c r="C16322" s="2">
        <v>0.64085648148148144</v>
      </c>
      <c r="D16322" t="s">
        <v>29</v>
      </c>
      <c r="E16322" t="s">
        <v>30</v>
      </c>
      <c r="F16322" t="s">
        <v>31737</v>
      </c>
      <c r="G16322" t="s">
        <v>22</v>
      </c>
      <c r="H16322" t="s">
        <v>83</v>
      </c>
      <c r="I16322">
        <v>4</v>
      </c>
      <c r="J16322" t="s">
        <v>36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Q16322" t="s">
        <v>31734</v>
      </c>
      <c r="R16322" t="s">
        <v>27</v>
      </c>
      <c r="S16322">
        <v>0</v>
      </c>
      <c r="T16322">
        <v>0</v>
      </c>
      <c r="U16322">
        <v>2.0833333333333332E-2</v>
      </c>
      <c r="V16322">
        <v>30</v>
      </c>
      <c r="W16322" t="s">
        <v>31738</v>
      </c>
    </row>
    <row r="16323" spans="1:23" x14ac:dyDescent="0.25">
      <c r="A16323" t="s">
        <v>16397</v>
      </c>
      <c r="B16323" s="1">
        <v>45354</v>
      </c>
      <c r="C16323" s="2">
        <v>0.64388888888888884</v>
      </c>
      <c r="D16323" t="s">
        <v>29</v>
      </c>
      <c r="E16323" t="s">
        <v>20</v>
      </c>
      <c r="F16323" t="s">
        <v>31737</v>
      </c>
      <c r="G16323" t="s">
        <v>22</v>
      </c>
      <c r="H16323" t="s">
        <v>23</v>
      </c>
      <c r="I16323">
        <v>13</v>
      </c>
      <c r="J16323" t="s">
        <v>24</v>
      </c>
      <c r="K16323" t="s">
        <v>38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Q16323" t="s">
        <v>31734</v>
      </c>
      <c r="R16323" t="s">
        <v>27</v>
      </c>
      <c r="S16323">
        <v>0</v>
      </c>
      <c r="T16323">
        <v>0</v>
      </c>
      <c r="U16323">
        <v>4.1666666666666664E-2</v>
      </c>
      <c r="V16323">
        <v>60</v>
      </c>
      <c r="W16323" t="s">
        <v>31739</v>
      </c>
    </row>
    <row r="16324" spans="1:23" x14ac:dyDescent="0.25">
      <c r="A16324" t="s">
        <v>16398</v>
      </c>
      <c r="B16324" s="1">
        <v>45354</v>
      </c>
      <c r="C16324" s="2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>
        <v>5</v>
      </c>
      <c r="J16324" t="s">
        <v>55</v>
      </c>
      <c r="K16324" t="s">
        <v>54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6</v>
      </c>
      <c r="Q16324" t="s">
        <v>31734</v>
      </c>
      <c r="R16324" t="s">
        <v>27</v>
      </c>
      <c r="S16324">
        <v>0</v>
      </c>
      <c r="T16324">
        <v>0</v>
      </c>
      <c r="U16324">
        <v>5.5555555555555552E-2</v>
      </c>
      <c r="V16324">
        <v>80</v>
      </c>
      <c r="W16324" t="s">
        <v>31740</v>
      </c>
    </row>
    <row r="16325" spans="1:23" x14ac:dyDescent="0.25">
      <c r="A16325" t="s">
        <v>16399</v>
      </c>
      <c r="B16325" s="1">
        <v>45354</v>
      </c>
      <c r="C16325" s="2">
        <v>0.64798611111111115</v>
      </c>
      <c r="D16325" t="s">
        <v>19</v>
      </c>
      <c r="E16325" t="s">
        <v>30</v>
      </c>
      <c r="F16325" t="s">
        <v>31737</v>
      </c>
      <c r="G16325" t="s">
        <v>22</v>
      </c>
      <c r="H16325" t="s">
        <v>83</v>
      </c>
      <c r="I16325">
        <v>53</v>
      </c>
      <c r="J16325" t="s">
        <v>31</v>
      </c>
      <c r="K16325" t="s">
        <v>32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Q16325" t="s">
        <v>31734</v>
      </c>
      <c r="R16325" t="s">
        <v>27</v>
      </c>
      <c r="S16325">
        <v>0</v>
      </c>
      <c r="T16325">
        <v>0</v>
      </c>
      <c r="U16325">
        <v>7.6388888888888895E-2</v>
      </c>
      <c r="V16325">
        <v>110</v>
      </c>
      <c r="W16325" t="s">
        <v>31736</v>
      </c>
    </row>
    <row r="16326" spans="1:23" x14ac:dyDescent="0.25">
      <c r="A16326" t="s">
        <v>16400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1737</v>
      </c>
      <c r="G16326" t="s">
        <v>22</v>
      </c>
      <c r="H16326" t="s">
        <v>83</v>
      </c>
      <c r="I16326">
        <v>19</v>
      </c>
      <c r="J16326" t="s">
        <v>24</v>
      </c>
      <c r="K16326" t="s">
        <v>38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Q16326" t="s">
        <v>31734</v>
      </c>
      <c r="R16326" t="s">
        <v>27</v>
      </c>
      <c r="S16326">
        <v>0</v>
      </c>
      <c r="T16326">
        <v>0</v>
      </c>
      <c r="U16326">
        <v>4.1666666666666664E-2</v>
      </c>
      <c r="V16326">
        <v>60</v>
      </c>
      <c r="W16326" t="s">
        <v>31739</v>
      </c>
    </row>
    <row r="16327" spans="1:23" x14ac:dyDescent="0.25">
      <c r="A16327" t="s">
        <v>16401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1737</v>
      </c>
      <c r="G16327" t="s">
        <v>22</v>
      </c>
      <c r="H16327" t="s">
        <v>83</v>
      </c>
      <c r="I16327">
        <v>5</v>
      </c>
      <c r="J16327" t="s">
        <v>25</v>
      </c>
      <c r="K16327" t="s">
        <v>36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Q16327" t="s">
        <v>31734</v>
      </c>
      <c r="R16327" t="s">
        <v>27</v>
      </c>
      <c r="S16327">
        <v>0</v>
      </c>
      <c r="T16327">
        <v>0</v>
      </c>
      <c r="U16327">
        <v>2.0833333333333332E-2</v>
      </c>
      <c r="V16327">
        <v>30</v>
      </c>
      <c r="W16327" t="s">
        <v>31738</v>
      </c>
    </row>
    <row r="16328" spans="1:23" x14ac:dyDescent="0.25">
      <c r="A16328" t="s">
        <v>16402</v>
      </c>
      <c r="B16328" s="1">
        <v>45354</v>
      </c>
      <c r="C16328" s="2">
        <v>0.65708333333333335</v>
      </c>
      <c r="D16328" t="s">
        <v>19</v>
      </c>
      <c r="E16328" t="s">
        <v>30</v>
      </c>
      <c r="F16328" t="s">
        <v>31737</v>
      </c>
      <c r="G16328" t="s">
        <v>22</v>
      </c>
      <c r="H16328" t="s">
        <v>83</v>
      </c>
      <c r="I16328">
        <v>53</v>
      </c>
      <c r="J16328" t="s">
        <v>31</v>
      </c>
      <c r="K16328" t="s">
        <v>32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Q16328" t="s">
        <v>31734</v>
      </c>
      <c r="R16328" t="s">
        <v>27</v>
      </c>
      <c r="S16328">
        <v>0</v>
      </c>
      <c r="T16328">
        <v>0</v>
      </c>
      <c r="U16328">
        <v>7.6388888888888895E-2</v>
      </c>
      <c r="V16328">
        <v>110</v>
      </c>
      <c r="W16328" t="s">
        <v>31736</v>
      </c>
    </row>
    <row r="16329" spans="1:23" x14ac:dyDescent="0.25">
      <c r="A16329" t="s">
        <v>16403</v>
      </c>
      <c r="B16329" s="1">
        <v>45354</v>
      </c>
      <c r="C16329" s="2">
        <v>0.65755787037037039</v>
      </c>
      <c r="D16329" t="s">
        <v>19</v>
      </c>
      <c r="E16329" t="s">
        <v>30</v>
      </c>
      <c r="F16329" t="s">
        <v>67</v>
      </c>
      <c r="G16329" t="s">
        <v>22</v>
      </c>
      <c r="H16329" t="s">
        <v>83</v>
      </c>
      <c r="I16329">
        <v>3</v>
      </c>
      <c r="J16329" t="s">
        <v>25</v>
      </c>
      <c r="K16329" t="s">
        <v>36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Q16329" t="s">
        <v>31734</v>
      </c>
      <c r="R16329" t="s">
        <v>27</v>
      </c>
      <c r="S16329">
        <v>0</v>
      </c>
      <c r="T16329">
        <v>0</v>
      </c>
      <c r="U16329">
        <v>2.0833333333333332E-2</v>
      </c>
      <c r="V16329">
        <v>30</v>
      </c>
      <c r="W16329" t="s">
        <v>31738</v>
      </c>
    </row>
    <row r="16330" spans="1:23" x14ac:dyDescent="0.25">
      <c r="A16330" t="s">
        <v>16404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1737</v>
      </c>
      <c r="G16330" t="s">
        <v>22</v>
      </c>
      <c r="H16330" t="s">
        <v>83</v>
      </c>
      <c r="I16330">
        <v>4</v>
      </c>
      <c r="J16330" t="s">
        <v>36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Q16330" t="s">
        <v>31734</v>
      </c>
      <c r="R16330" t="s">
        <v>27</v>
      </c>
      <c r="S16330">
        <v>0</v>
      </c>
      <c r="T16330">
        <v>0</v>
      </c>
      <c r="U16330">
        <v>2.0833333333333332E-2</v>
      </c>
      <c r="V16330">
        <v>30</v>
      </c>
      <c r="W16330" t="s">
        <v>31738</v>
      </c>
    </row>
    <row r="16331" spans="1:23" x14ac:dyDescent="0.25">
      <c r="A16331" t="s">
        <v>16405</v>
      </c>
      <c r="B16331" s="1">
        <v>45354</v>
      </c>
      <c r="C16331" s="2">
        <v>0.6675578703703704</v>
      </c>
      <c r="D16331" t="s">
        <v>29</v>
      </c>
      <c r="E16331" t="s">
        <v>20</v>
      </c>
      <c r="F16331" t="s">
        <v>31737</v>
      </c>
      <c r="G16331" t="s">
        <v>22</v>
      </c>
      <c r="H16331" t="s">
        <v>83</v>
      </c>
      <c r="I16331">
        <v>53</v>
      </c>
      <c r="J16331" t="s">
        <v>31</v>
      </c>
      <c r="K16331" t="s">
        <v>32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3</v>
      </c>
      <c r="Q16331" t="s">
        <v>456</v>
      </c>
      <c r="R16331" t="s">
        <v>64</v>
      </c>
      <c r="S16331">
        <v>1.3888888888888889E-3</v>
      </c>
      <c r="T16331">
        <v>2</v>
      </c>
      <c r="U16331">
        <v>7.6388888888888895E-2</v>
      </c>
      <c r="V16331">
        <v>110</v>
      </c>
      <c r="W16331" t="s">
        <v>31736</v>
      </c>
    </row>
    <row r="16332" spans="1:23" x14ac:dyDescent="0.25">
      <c r="A16332" t="s">
        <v>16406</v>
      </c>
      <c r="B16332" s="1">
        <v>45354</v>
      </c>
      <c r="C16332" s="2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3</v>
      </c>
      <c r="I16332">
        <v>7</v>
      </c>
      <c r="J16332" t="s">
        <v>40</v>
      </c>
      <c r="K16332" t="s">
        <v>54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Q16332" t="s">
        <v>31734</v>
      </c>
      <c r="R16332" t="s">
        <v>27</v>
      </c>
      <c r="S16332">
        <v>0</v>
      </c>
      <c r="T16332">
        <v>0</v>
      </c>
      <c r="U16332">
        <v>5.5555555555555552E-2</v>
      </c>
      <c r="V16332">
        <v>80</v>
      </c>
      <c r="W16332" t="s">
        <v>31740</v>
      </c>
    </row>
    <row r="16333" spans="1:23" x14ac:dyDescent="0.25">
      <c r="A16333" t="s">
        <v>16407</v>
      </c>
      <c r="B16333" s="1">
        <v>45354</v>
      </c>
      <c r="C16333" s="2">
        <v>0.66969907407407403</v>
      </c>
      <c r="D16333" t="s">
        <v>29</v>
      </c>
      <c r="E16333" t="s">
        <v>30</v>
      </c>
      <c r="F16333" t="s">
        <v>31737</v>
      </c>
      <c r="G16333" t="s">
        <v>22</v>
      </c>
      <c r="H16333" t="s">
        <v>83</v>
      </c>
      <c r="I16333">
        <v>4</v>
      </c>
      <c r="J16333" t="s">
        <v>36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Q16333" t="s">
        <v>31734</v>
      </c>
      <c r="R16333" t="s">
        <v>27</v>
      </c>
      <c r="S16333">
        <v>0</v>
      </c>
      <c r="T16333">
        <v>0</v>
      </c>
      <c r="U16333">
        <v>2.0833333333333332E-2</v>
      </c>
      <c r="V16333">
        <v>30</v>
      </c>
      <c r="W16333" t="s">
        <v>31738</v>
      </c>
    </row>
    <row r="16334" spans="1:23" x14ac:dyDescent="0.25">
      <c r="A16334" t="s">
        <v>16408</v>
      </c>
      <c r="B16334" s="1">
        <v>45354</v>
      </c>
      <c r="C16334" s="2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>
        <v>23</v>
      </c>
      <c r="J16334" t="s">
        <v>31</v>
      </c>
      <c r="K16334" t="s">
        <v>32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6</v>
      </c>
      <c r="Q16334" t="s">
        <v>31734</v>
      </c>
      <c r="R16334" t="s">
        <v>27</v>
      </c>
      <c r="S16334">
        <v>0</v>
      </c>
      <c r="T16334">
        <v>0</v>
      </c>
      <c r="U16334">
        <v>7.6388888888888895E-2</v>
      </c>
      <c r="V16334">
        <v>110</v>
      </c>
      <c r="W16334" t="s">
        <v>31736</v>
      </c>
    </row>
    <row r="16335" spans="1:23" x14ac:dyDescent="0.25">
      <c r="A16335" t="s">
        <v>16409</v>
      </c>
      <c r="B16335" s="1">
        <v>45354</v>
      </c>
      <c r="C16335" s="2">
        <v>0.67521990740740745</v>
      </c>
      <c r="D16335" t="s">
        <v>29</v>
      </c>
      <c r="E16335" t="s">
        <v>62</v>
      </c>
      <c r="F16335" t="s">
        <v>31737</v>
      </c>
      <c r="G16335" t="s">
        <v>22</v>
      </c>
      <c r="H16335" t="s">
        <v>83</v>
      </c>
      <c r="I16335">
        <v>12</v>
      </c>
      <c r="J16335" t="s">
        <v>55</v>
      </c>
      <c r="K16335" t="s">
        <v>54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Q16335" t="s">
        <v>31734</v>
      </c>
      <c r="R16335" t="s">
        <v>27</v>
      </c>
      <c r="S16335">
        <v>0</v>
      </c>
      <c r="T16335">
        <v>0</v>
      </c>
      <c r="U16335">
        <v>5.5555555555555552E-2</v>
      </c>
      <c r="V16335">
        <v>80</v>
      </c>
      <c r="W16335" t="s">
        <v>31740</v>
      </c>
    </row>
    <row r="16336" spans="1:23" x14ac:dyDescent="0.25">
      <c r="A16336" t="s">
        <v>16410</v>
      </c>
      <c r="B16336" s="1">
        <v>45354</v>
      </c>
      <c r="C16336" s="2">
        <v>0.67641203703703701</v>
      </c>
      <c r="D16336" t="s">
        <v>29</v>
      </c>
      <c r="E16336" t="s">
        <v>30</v>
      </c>
      <c r="F16336" t="s">
        <v>21</v>
      </c>
      <c r="G16336" t="s">
        <v>72</v>
      </c>
      <c r="H16336" t="s">
        <v>23</v>
      </c>
      <c r="I16336">
        <v>18</v>
      </c>
      <c r="J16336" t="s">
        <v>24</v>
      </c>
      <c r="K16336" t="s">
        <v>38</v>
      </c>
      <c r="L16336" s="1">
        <v>45355</v>
      </c>
      <c r="M16336" s="2">
        <v>0.60416666666666663</v>
      </c>
      <c r="N16336" s="2">
        <v>0.64583333333333337</v>
      </c>
      <c r="O16336" s="2"/>
      <c r="P16336" t="s">
        <v>89</v>
      </c>
      <c r="Q16336" t="s">
        <v>34</v>
      </c>
      <c r="R16336" t="s">
        <v>27</v>
      </c>
      <c r="U16336">
        <v>4.1666666666666664E-2</v>
      </c>
      <c r="V16336">
        <v>60</v>
      </c>
      <c r="W16336" t="s">
        <v>31739</v>
      </c>
    </row>
    <row r="16337" spans="1:23" x14ac:dyDescent="0.25">
      <c r="A16337" t="s">
        <v>16411</v>
      </c>
      <c r="B16337" s="1">
        <v>45354</v>
      </c>
      <c r="C16337" s="2">
        <v>0.6841666666666667</v>
      </c>
      <c r="D16337" t="s">
        <v>29</v>
      </c>
      <c r="E16337" t="s">
        <v>30</v>
      </c>
      <c r="F16337" t="s">
        <v>31737</v>
      </c>
      <c r="G16337" t="s">
        <v>22</v>
      </c>
      <c r="H16337" t="s">
        <v>83</v>
      </c>
      <c r="I16337">
        <v>12</v>
      </c>
      <c r="J16337" t="s">
        <v>55</v>
      </c>
      <c r="K16337" t="s">
        <v>54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Q16337" t="s">
        <v>31734</v>
      </c>
      <c r="R16337" t="s">
        <v>27</v>
      </c>
      <c r="S16337">
        <v>0</v>
      </c>
      <c r="T16337">
        <v>0</v>
      </c>
      <c r="U16337">
        <v>5.5555555555555552E-2</v>
      </c>
      <c r="V16337">
        <v>80</v>
      </c>
      <c r="W16337" t="s">
        <v>31740</v>
      </c>
    </row>
    <row r="16338" spans="1:23" x14ac:dyDescent="0.25">
      <c r="A16338" t="s">
        <v>16412</v>
      </c>
      <c r="B16338" s="1">
        <v>45354</v>
      </c>
      <c r="C16338" s="2">
        <v>0.70303240740740736</v>
      </c>
      <c r="D16338" t="s">
        <v>19</v>
      </c>
      <c r="E16338" t="s">
        <v>30</v>
      </c>
      <c r="F16338" t="s">
        <v>31737</v>
      </c>
      <c r="G16338" t="s">
        <v>22</v>
      </c>
      <c r="H16338" t="s">
        <v>83</v>
      </c>
      <c r="I16338">
        <v>5</v>
      </c>
      <c r="J16338" t="s">
        <v>25</v>
      </c>
      <c r="K16338" t="s">
        <v>36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Q16338" t="s">
        <v>31734</v>
      </c>
      <c r="R16338" t="s">
        <v>27</v>
      </c>
      <c r="S16338">
        <v>0</v>
      </c>
      <c r="T16338">
        <v>0</v>
      </c>
      <c r="U16338">
        <v>2.0833333333333332E-2</v>
      </c>
      <c r="V16338">
        <v>30</v>
      </c>
      <c r="W16338" t="s">
        <v>31738</v>
      </c>
    </row>
    <row r="16339" spans="1:23" x14ac:dyDescent="0.25">
      <c r="A16339" t="s">
        <v>16413</v>
      </c>
      <c r="B16339" s="1">
        <v>45354</v>
      </c>
      <c r="C16339" s="2">
        <v>0.70844907407407409</v>
      </c>
      <c r="D16339" t="s">
        <v>29</v>
      </c>
      <c r="E16339" t="s">
        <v>30</v>
      </c>
      <c r="F16339" t="s">
        <v>31737</v>
      </c>
      <c r="G16339" t="s">
        <v>22</v>
      </c>
      <c r="H16339" t="s">
        <v>23</v>
      </c>
      <c r="I16339">
        <v>13</v>
      </c>
      <c r="J16339" t="s">
        <v>38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Q16339" t="s">
        <v>31734</v>
      </c>
      <c r="R16339" t="s">
        <v>27</v>
      </c>
      <c r="S16339">
        <v>0</v>
      </c>
      <c r="T16339">
        <v>0</v>
      </c>
      <c r="U16339">
        <v>1.7361111111111112E-2</v>
      </c>
      <c r="V16339">
        <v>25</v>
      </c>
      <c r="W16339" t="s">
        <v>31738</v>
      </c>
    </row>
    <row r="16340" spans="1:23" x14ac:dyDescent="0.25">
      <c r="A16340" t="s">
        <v>16414</v>
      </c>
      <c r="B16340" s="1">
        <v>45354</v>
      </c>
      <c r="C16340" s="2">
        <v>0.71351851851851855</v>
      </c>
      <c r="D16340" t="s">
        <v>29</v>
      </c>
      <c r="E16340" t="s">
        <v>62</v>
      </c>
      <c r="F16340" t="s">
        <v>21</v>
      </c>
      <c r="G16340" t="s">
        <v>22</v>
      </c>
      <c r="H16340" t="s">
        <v>83</v>
      </c>
      <c r="I16340">
        <v>76</v>
      </c>
      <c r="J16340" t="s">
        <v>25</v>
      </c>
      <c r="K16340" t="s">
        <v>40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3</v>
      </c>
      <c r="Q16340" t="s">
        <v>63</v>
      </c>
      <c r="R16340" t="s">
        <v>64</v>
      </c>
      <c r="S16340">
        <v>4.8611111111111112E-3</v>
      </c>
      <c r="T16340">
        <v>7</v>
      </c>
      <c r="U16340">
        <v>9.375E-2</v>
      </c>
      <c r="V16340">
        <v>135</v>
      </c>
      <c r="W16340" t="s">
        <v>31735</v>
      </c>
    </row>
    <row r="16341" spans="1:23" x14ac:dyDescent="0.25">
      <c r="A16341" t="s">
        <v>16415</v>
      </c>
      <c r="B16341" s="1">
        <v>45354</v>
      </c>
      <c r="C16341" s="2">
        <v>0.71872685185185181</v>
      </c>
      <c r="D16341" t="s">
        <v>29</v>
      </c>
      <c r="E16341" t="s">
        <v>30</v>
      </c>
      <c r="F16341" t="s">
        <v>31737</v>
      </c>
      <c r="G16341" t="s">
        <v>22</v>
      </c>
      <c r="H16341" t="s">
        <v>23</v>
      </c>
      <c r="I16341">
        <v>6</v>
      </c>
      <c r="J16341" t="s">
        <v>54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Q16341" t="s">
        <v>31734</v>
      </c>
      <c r="R16341" t="s">
        <v>27</v>
      </c>
      <c r="S16341">
        <v>0</v>
      </c>
      <c r="T16341">
        <v>0</v>
      </c>
      <c r="U16341">
        <v>6.25E-2</v>
      </c>
      <c r="V16341">
        <v>90</v>
      </c>
      <c r="W16341" t="s">
        <v>31740</v>
      </c>
    </row>
    <row r="16342" spans="1:23" x14ac:dyDescent="0.25">
      <c r="A16342" t="s">
        <v>16416</v>
      </c>
      <c r="B16342" s="1">
        <v>45354</v>
      </c>
      <c r="C16342" s="2">
        <v>0.71876157407407404</v>
      </c>
      <c r="D16342" t="s">
        <v>19</v>
      </c>
      <c r="E16342" t="s">
        <v>30</v>
      </c>
      <c r="F16342" t="s">
        <v>31737</v>
      </c>
      <c r="G16342" t="s">
        <v>22</v>
      </c>
      <c r="H16342" t="s">
        <v>83</v>
      </c>
      <c r="I16342">
        <v>12</v>
      </c>
      <c r="J16342" t="s">
        <v>55</v>
      </c>
      <c r="K16342" t="s">
        <v>54</v>
      </c>
      <c r="L16342" s="1">
        <v>45354</v>
      </c>
      <c r="M16342" s="2">
        <v>0.78125</v>
      </c>
      <c r="N16342" s="2">
        <v>0.83680555555555558</v>
      </c>
      <c r="O16342" s="2"/>
      <c r="P16342" t="s">
        <v>89</v>
      </c>
      <c r="Q16342" t="s">
        <v>456</v>
      </c>
      <c r="R16342" t="s">
        <v>27</v>
      </c>
      <c r="U16342">
        <v>5.5555555555555552E-2</v>
      </c>
      <c r="V16342">
        <v>80</v>
      </c>
      <c r="W16342" t="s">
        <v>31740</v>
      </c>
    </row>
    <row r="16343" spans="1:23" x14ac:dyDescent="0.25">
      <c r="A16343" t="s">
        <v>16417</v>
      </c>
      <c r="B16343" s="1">
        <v>45354</v>
      </c>
      <c r="C16343" s="2">
        <v>0.71920138888888885</v>
      </c>
      <c r="D16343" t="s">
        <v>29</v>
      </c>
      <c r="E16343" t="s">
        <v>20</v>
      </c>
      <c r="F16343" t="s">
        <v>31737</v>
      </c>
      <c r="G16343" t="s">
        <v>22</v>
      </c>
      <c r="H16343" t="s">
        <v>23</v>
      </c>
      <c r="I16343">
        <v>3</v>
      </c>
      <c r="J16343" t="s">
        <v>36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Q16343" t="s">
        <v>31734</v>
      </c>
      <c r="R16343" t="s">
        <v>27</v>
      </c>
      <c r="S16343">
        <v>0</v>
      </c>
      <c r="T16343">
        <v>0</v>
      </c>
      <c r="U16343">
        <v>2.0833333333333332E-2</v>
      </c>
      <c r="V16343">
        <v>30</v>
      </c>
      <c r="W16343" t="s">
        <v>31738</v>
      </c>
    </row>
    <row r="16344" spans="1:23" x14ac:dyDescent="0.25">
      <c r="A16344" t="s">
        <v>16418</v>
      </c>
      <c r="B16344" s="1">
        <v>45354</v>
      </c>
      <c r="C16344" s="2">
        <v>0.72172453703703698</v>
      </c>
      <c r="D16344" t="s">
        <v>29</v>
      </c>
      <c r="E16344" t="s">
        <v>30</v>
      </c>
      <c r="F16344" t="s">
        <v>21</v>
      </c>
      <c r="G16344" t="s">
        <v>22</v>
      </c>
      <c r="H16344" t="s">
        <v>83</v>
      </c>
      <c r="I16344">
        <v>8</v>
      </c>
      <c r="J16344" t="s">
        <v>55</v>
      </c>
      <c r="K16344" t="s">
        <v>54</v>
      </c>
      <c r="L16344" s="1">
        <v>45354</v>
      </c>
      <c r="M16344" s="2">
        <v>0.78125</v>
      </c>
      <c r="N16344" s="2">
        <v>0.83680555555555558</v>
      </c>
      <c r="O16344" s="2"/>
      <c r="P16344" t="s">
        <v>89</v>
      </c>
      <c r="Q16344" t="s">
        <v>456</v>
      </c>
      <c r="R16344" t="s">
        <v>27</v>
      </c>
      <c r="U16344">
        <v>5.5555555555555552E-2</v>
      </c>
      <c r="V16344">
        <v>80</v>
      </c>
      <c r="W16344" t="s">
        <v>31740</v>
      </c>
    </row>
    <row r="16345" spans="1:23" x14ac:dyDescent="0.25">
      <c r="A16345" t="s">
        <v>16419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1737</v>
      </c>
      <c r="G16345" t="s">
        <v>22</v>
      </c>
      <c r="H16345" t="s">
        <v>83</v>
      </c>
      <c r="I16345">
        <v>4</v>
      </c>
      <c r="J16345" t="s">
        <v>36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Q16345" t="s">
        <v>31734</v>
      </c>
      <c r="R16345" t="s">
        <v>27</v>
      </c>
      <c r="S16345">
        <v>0</v>
      </c>
      <c r="T16345">
        <v>0</v>
      </c>
      <c r="U16345">
        <v>2.0833333333333332E-2</v>
      </c>
      <c r="V16345">
        <v>30</v>
      </c>
      <c r="W16345" t="s">
        <v>31738</v>
      </c>
    </row>
    <row r="16346" spans="1:23" x14ac:dyDescent="0.25">
      <c r="A16346" t="s">
        <v>16420</v>
      </c>
      <c r="B16346" s="1">
        <v>45354</v>
      </c>
      <c r="C16346" s="2">
        <v>0.72427083333333331</v>
      </c>
      <c r="D16346" t="s">
        <v>19</v>
      </c>
      <c r="E16346" t="s">
        <v>30</v>
      </c>
      <c r="F16346" t="s">
        <v>31737</v>
      </c>
      <c r="G16346" t="s">
        <v>22</v>
      </c>
      <c r="H16346" t="s">
        <v>83</v>
      </c>
      <c r="I16346">
        <v>12</v>
      </c>
      <c r="J16346" t="s">
        <v>55</v>
      </c>
      <c r="K16346" t="s">
        <v>54</v>
      </c>
      <c r="L16346" s="1">
        <v>45354</v>
      </c>
      <c r="M16346" s="2">
        <v>0.78125</v>
      </c>
      <c r="N16346" s="2">
        <v>0.83680555555555558</v>
      </c>
      <c r="O16346" s="2"/>
      <c r="P16346" t="s">
        <v>89</v>
      </c>
      <c r="Q16346" t="s">
        <v>456</v>
      </c>
      <c r="R16346" t="s">
        <v>27</v>
      </c>
      <c r="U16346">
        <v>5.5555555555555552E-2</v>
      </c>
      <c r="V16346">
        <v>80</v>
      </c>
      <c r="W16346" t="s">
        <v>31740</v>
      </c>
    </row>
    <row r="16347" spans="1:23" x14ac:dyDescent="0.25">
      <c r="A16347" t="s">
        <v>16421</v>
      </c>
      <c r="B16347" s="1">
        <v>45354</v>
      </c>
      <c r="C16347" s="2">
        <v>0.72601851851851851</v>
      </c>
      <c r="D16347" t="s">
        <v>29</v>
      </c>
      <c r="E16347" t="s">
        <v>20</v>
      </c>
      <c r="F16347" t="s">
        <v>31737</v>
      </c>
      <c r="G16347" t="s">
        <v>22</v>
      </c>
      <c r="H16347" t="s">
        <v>23</v>
      </c>
      <c r="I16347">
        <v>35</v>
      </c>
      <c r="J16347" t="s">
        <v>31</v>
      </c>
      <c r="K16347" t="s">
        <v>32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Q16347" t="s">
        <v>31734</v>
      </c>
      <c r="R16347" t="s">
        <v>27</v>
      </c>
      <c r="S16347">
        <v>0</v>
      </c>
      <c r="T16347">
        <v>0</v>
      </c>
      <c r="U16347">
        <v>7.6388888888888895E-2</v>
      </c>
      <c r="V16347">
        <v>110</v>
      </c>
      <c r="W16347" t="s">
        <v>31736</v>
      </c>
    </row>
    <row r="16348" spans="1:23" x14ac:dyDescent="0.25">
      <c r="A16348" t="s">
        <v>16422</v>
      </c>
      <c r="B16348" s="1">
        <v>45354</v>
      </c>
      <c r="C16348" s="2">
        <v>0.72738425925925931</v>
      </c>
      <c r="D16348" t="s">
        <v>19</v>
      </c>
      <c r="E16348" t="s">
        <v>30</v>
      </c>
      <c r="F16348" t="s">
        <v>31737</v>
      </c>
      <c r="G16348" t="s">
        <v>22</v>
      </c>
      <c r="H16348" t="s">
        <v>83</v>
      </c>
      <c r="I16348">
        <v>8</v>
      </c>
      <c r="J16348" t="s">
        <v>54</v>
      </c>
      <c r="K16348" t="s">
        <v>81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Q16348" t="s">
        <v>31734</v>
      </c>
      <c r="R16348" t="s">
        <v>27</v>
      </c>
      <c r="S16348">
        <v>0</v>
      </c>
      <c r="T16348">
        <v>0</v>
      </c>
      <c r="U16348">
        <v>1.3888888888888888E-2</v>
      </c>
      <c r="V16348">
        <v>20</v>
      </c>
      <c r="W16348" t="s">
        <v>31738</v>
      </c>
    </row>
    <row r="16349" spans="1:23" x14ac:dyDescent="0.25">
      <c r="A16349" t="s">
        <v>16423</v>
      </c>
      <c r="B16349" s="1">
        <v>45354</v>
      </c>
      <c r="C16349" s="2">
        <v>0.7277893518518519</v>
      </c>
      <c r="D16349" t="s">
        <v>19</v>
      </c>
      <c r="E16349" t="s">
        <v>30</v>
      </c>
      <c r="F16349" t="s">
        <v>31737</v>
      </c>
      <c r="G16349" t="s">
        <v>22</v>
      </c>
      <c r="H16349" t="s">
        <v>83</v>
      </c>
      <c r="I16349">
        <v>12</v>
      </c>
      <c r="J16349" t="s">
        <v>55</v>
      </c>
      <c r="K16349" t="s">
        <v>54</v>
      </c>
      <c r="L16349" s="1">
        <v>45354</v>
      </c>
      <c r="M16349" s="2">
        <v>0.78125</v>
      </c>
      <c r="N16349" s="2">
        <v>0.83680555555555558</v>
      </c>
      <c r="O16349" s="2"/>
      <c r="P16349" t="s">
        <v>89</v>
      </c>
      <c r="Q16349" t="s">
        <v>456</v>
      </c>
      <c r="R16349" t="s">
        <v>27</v>
      </c>
      <c r="U16349">
        <v>5.5555555555555552E-2</v>
      </c>
      <c r="V16349">
        <v>80</v>
      </c>
      <c r="W16349" t="s">
        <v>31740</v>
      </c>
    </row>
    <row r="16350" spans="1:23" x14ac:dyDescent="0.25">
      <c r="A16350" t="s">
        <v>16424</v>
      </c>
      <c r="B16350" s="1">
        <v>45354</v>
      </c>
      <c r="C16350" s="2">
        <v>0.72868055555555555</v>
      </c>
      <c r="D16350" t="s">
        <v>19</v>
      </c>
      <c r="E16350" t="s">
        <v>30</v>
      </c>
      <c r="F16350" t="s">
        <v>31737</v>
      </c>
      <c r="G16350" t="s">
        <v>22</v>
      </c>
      <c r="H16350" t="s">
        <v>83</v>
      </c>
      <c r="I16350">
        <v>12</v>
      </c>
      <c r="J16350" t="s">
        <v>55</v>
      </c>
      <c r="K16350" t="s">
        <v>54</v>
      </c>
      <c r="L16350" s="1">
        <v>45354</v>
      </c>
      <c r="M16350" s="2">
        <v>0.78125</v>
      </c>
      <c r="N16350" s="2">
        <v>0.83680555555555558</v>
      </c>
      <c r="O16350" s="2"/>
      <c r="P16350" t="s">
        <v>89</v>
      </c>
      <c r="Q16350" t="s">
        <v>456</v>
      </c>
      <c r="R16350" t="s">
        <v>27</v>
      </c>
      <c r="U16350">
        <v>5.5555555555555552E-2</v>
      </c>
      <c r="V16350">
        <v>80</v>
      </c>
      <c r="W16350" t="s">
        <v>31740</v>
      </c>
    </row>
    <row r="16351" spans="1:23" x14ac:dyDescent="0.25">
      <c r="A16351" t="s">
        <v>16425</v>
      </c>
      <c r="B16351" s="1">
        <v>45354</v>
      </c>
      <c r="C16351" s="2">
        <v>0.73094907407407406</v>
      </c>
      <c r="D16351" t="s">
        <v>29</v>
      </c>
      <c r="E16351" t="s">
        <v>30</v>
      </c>
      <c r="F16351" t="s">
        <v>31737</v>
      </c>
      <c r="G16351" t="s">
        <v>22</v>
      </c>
      <c r="H16351" t="s">
        <v>23</v>
      </c>
      <c r="I16351">
        <v>3</v>
      </c>
      <c r="J16351" t="s">
        <v>36</v>
      </c>
      <c r="K16351" t="s">
        <v>25</v>
      </c>
      <c r="L16351" s="1">
        <v>45355</v>
      </c>
      <c r="M16351" s="2">
        <v>0.66666666666666663</v>
      </c>
      <c r="N16351" s="2">
        <v>0.6875</v>
      </c>
      <c r="O16351" s="2"/>
      <c r="P16351" t="s">
        <v>89</v>
      </c>
      <c r="Q16351" t="s">
        <v>63</v>
      </c>
      <c r="R16351" t="s">
        <v>27</v>
      </c>
      <c r="U16351">
        <v>2.0833333333333332E-2</v>
      </c>
      <c r="V16351">
        <v>30</v>
      </c>
      <c r="W16351" t="s">
        <v>31738</v>
      </c>
    </row>
    <row r="16352" spans="1:23" x14ac:dyDescent="0.25">
      <c r="A16352" t="s">
        <v>16426</v>
      </c>
      <c r="B16352" s="1">
        <v>45354</v>
      </c>
      <c r="C16352" s="2">
        <v>0.73248842592592589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>
        <v>23</v>
      </c>
      <c r="J16352" t="s">
        <v>31</v>
      </c>
      <c r="K16352" t="s">
        <v>32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6</v>
      </c>
      <c r="Q16352" t="s">
        <v>31734</v>
      </c>
      <c r="R16352" t="s">
        <v>27</v>
      </c>
      <c r="S16352">
        <v>0</v>
      </c>
      <c r="T16352">
        <v>0</v>
      </c>
      <c r="U16352">
        <v>7.6388888888888895E-2</v>
      </c>
      <c r="V16352">
        <v>110</v>
      </c>
      <c r="W16352" t="s">
        <v>31736</v>
      </c>
    </row>
    <row r="16353" spans="1:23" x14ac:dyDescent="0.25">
      <c r="A16353" t="s">
        <v>16427</v>
      </c>
      <c r="B16353" s="1">
        <v>45354</v>
      </c>
      <c r="C16353" s="2">
        <v>0.73380787037037032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>
        <v>4</v>
      </c>
      <c r="J16353" t="s">
        <v>40</v>
      </c>
      <c r="K16353" t="s">
        <v>54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Q16353" t="s">
        <v>31734</v>
      </c>
      <c r="R16353" t="s">
        <v>27</v>
      </c>
      <c r="S16353">
        <v>0</v>
      </c>
      <c r="T16353">
        <v>0</v>
      </c>
      <c r="U16353">
        <v>5.5555555555555552E-2</v>
      </c>
      <c r="V16353">
        <v>80</v>
      </c>
      <c r="W16353" t="s">
        <v>31740</v>
      </c>
    </row>
    <row r="16354" spans="1:23" x14ac:dyDescent="0.25">
      <c r="A16354" t="s">
        <v>16428</v>
      </c>
      <c r="B16354" s="1">
        <v>45354</v>
      </c>
      <c r="C16354" s="2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>
        <v>4</v>
      </c>
      <c r="J16354" t="s">
        <v>40</v>
      </c>
      <c r="K16354" t="s">
        <v>54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Q16354" t="s">
        <v>31734</v>
      </c>
      <c r="R16354" t="s">
        <v>27</v>
      </c>
      <c r="S16354">
        <v>0</v>
      </c>
      <c r="T16354">
        <v>0</v>
      </c>
      <c r="U16354">
        <v>5.5555555555555552E-2</v>
      </c>
      <c r="V16354">
        <v>80</v>
      </c>
      <c r="W16354" t="s">
        <v>31740</v>
      </c>
    </row>
    <row r="16355" spans="1:23" x14ac:dyDescent="0.25">
      <c r="A16355" t="s">
        <v>16429</v>
      </c>
      <c r="B16355" s="1">
        <v>45354</v>
      </c>
      <c r="C16355" s="2">
        <v>0.73859953703703707</v>
      </c>
      <c r="D16355" t="s">
        <v>29</v>
      </c>
      <c r="E16355" t="s">
        <v>62</v>
      </c>
      <c r="F16355" t="s">
        <v>45</v>
      </c>
      <c r="G16355" t="s">
        <v>22</v>
      </c>
      <c r="H16355" t="s">
        <v>23</v>
      </c>
      <c r="I16355">
        <v>4</v>
      </c>
      <c r="J16355" t="s">
        <v>40</v>
      </c>
      <c r="K16355" t="s">
        <v>54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Q16355" t="s">
        <v>31734</v>
      </c>
      <c r="R16355" t="s">
        <v>27</v>
      </c>
      <c r="S16355">
        <v>0</v>
      </c>
      <c r="T16355">
        <v>0</v>
      </c>
      <c r="U16355">
        <v>5.5555555555555552E-2</v>
      </c>
      <c r="V16355">
        <v>80</v>
      </c>
      <c r="W16355" t="s">
        <v>31740</v>
      </c>
    </row>
    <row r="16356" spans="1:23" x14ac:dyDescent="0.25">
      <c r="A16356" t="s">
        <v>16430</v>
      </c>
      <c r="B16356" s="1">
        <v>45354</v>
      </c>
      <c r="C16356" s="2">
        <v>0.73949074074074073</v>
      </c>
      <c r="D16356" t="s">
        <v>29</v>
      </c>
      <c r="E16356" t="s">
        <v>20</v>
      </c>
      <c r="F16356" t="s">
        <v>67</v>
      </c>
      <c r="G16356" t="s">
        <v>22</v>
      </c>
      <c r="H16356" t="s">
        <v>23</v>
      </c>
      <c r="I16356">
        <v>2</v>
      </c>
      <c r="J16356" t="s">
        <v>36</v>
      </c>
      <c r="K16356" t="s">
        <v>25</v>
      </c>
      <c r="L16356" s="1">
        <v>45355</v>
      </c>
      <c r="M16356" s="2">
        <v>0.66666666666666663</v>
      </c>
      <c r="N16356" s="2">
        <v>0.6875</v>
      </c>
      <c r="O16356" s="2"/>
      <c r="P16356" t="s">
        <v>89</v>
      </c>
      <c r="Q16356" t="s">
        <v>63</v>
      </c>
      <c r="R16356" t="s">
        <v>27</v>
      </c>
      <c r="U16356">
        <v>2.0833333333333332E-2</v>
      </c>
      <c r="V16356">
        <v>30</v>
      </c>
      <c r="W16356" t="s">
        <v>31738</v>
      </c>
    </row>
    <row r="16357" spans="1:23" x14ac:dyDescent="0.25">
      <c r="A16357" t="s">
        <v>16431</v>
      </c>
      <c r="B16357" s="1">
        <v>45354</v>
      </c>
      <c r="C16357" s="2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3</v>
      </c>
      <c r="I16357">
        <v>3</v>
      </c>
      <c r="J16357" t="s">
        <v>25</v>
      </c>
      <c r="K16357" t="s">
        <v>36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Q16357" t="s">
        <v>31734</v>
      </c>
      <c r="R16357" t="s">
        <v>27</v>
      </c>
      <c r="S16357">
        <v>0</v>
      </c>
      <c r="T16357">
        <v>0</v>
      </c>
      <c r="U16357">
        <v>2.0833333333333332E-2</v>
      </c>
      <c r="V16357">
        <v>30</v>
      </c>
      <c r="W16357" t="s">
        <v>31738</v>
      </c>
    </row>
    <row r="16358" spans="1:23" x14ac:dyDescent="0.25">
      <c r="A16358" t="s">
        <v>16432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6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Q16358" t="s">
        <v>31734</v>
      </c>
      <c r="R16358" t="s">
        <v>27</v>
      </c>
      <c r="S16358">
        <v>0</v>
      </c>
      <c r="T16358">
        <v>0</v>
      </c>
      <c r="U16358">
        <v>2.0833333333333332E-2</v>
      </c>
      <c r="V16358">
        <v>30</v>
      </c>
      <c r="W16358" t="s">
        <v>31738</v>
      </c>
    </row>
    <row r="16359" spans="1:23" x14ac:dyDescent="0.25">
      <c r="A16359" t="s">
        <v>16433</v>
      </c>
      <c r="B16359" s="1">
        <v>45354</v>
      </c>
      <c r="C16359" s="2">
        <v>0.74717592592592597</v>
      </c>
      <c r="D16359" t="s">
        <v>19</v>
      </c>
      <c r="E16359" t="s">
        <v>30</v>
      </c>
      <c r="F16359" t="s">
        <v>31737</v>
      </c>
      <c r="G16359" t="s">
        <v>22</v>
      </c>
      <c r="H16359" t="s">
        <v>23</v>
      </c>
      <c r="I16359">
        <v>13</v>
      </c>
      <c r="J16359" t="s">
        <v>24</v>
      </c>
      <c r="K16359" t="s">
        <v>38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Q16359" t="s">
        <v>31734</v>
      </c>
      <c r="R16359" t="s">
        <v>27</v>
      </c>
      <c r="S16359">
        <v>0</v>
      </c>
      <c r="T16359">
        <v>0</v>
      </c>
      <c r="U16359">
        <v>4.1666666666666664E-2</v>
      </c>
      <c r="V16359">
        <v>60</v>
      </c>
      <c r="W16359" t="s">
        <v>31739</v>
      </c>
    </row>
    <row r="16360" spans="1:23" x14ac:dyDescent="0.25">
      <c r="A16360" t="s">
        <v>16434</v>
      </c>
      <c r="B16360" s="1">
        <v>45354</v>
      </c>
      <c r="C16360" s="2">
        <v>0.75832175925925926</v>
      </c>
      <c r="D16360" t="s">
        <v>19</v>
      </c>
      <c r="E16360" t="s">
        <v>30</v>
      </c>
      <c r="F16360" t="s">
        <v>67</v>
      </c>
      <c r="G16360" t="s">
        <v>22</v>
      </c>
      <c r="H16360" t="s">
        <v>83</v>
      </c>
      <c r="I16360">
        <v>2</v>
      </c>
      <c r="J16360" t="s">
        <v>36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Q16360" t="s">
        <v>31734</v>
      </c>
      <c r="R16360" t="s">
        <v>27</v>
      </c>
      <c r="S16360">
        <v>0</v>
      </c>
      <c r="T16360">
        <v>0</v>
      </c>
      <c r="U16360">
        <v>2.0833333333333332E-2</v>
      </c>
      <c r="V16360">
        <v>30</v>
      </c>
      <c r="W16360" t="s">
        <v>31738</v>
      </c>
    </row>
    <row r="16361" spans="1:23" x14ac:dyDescent="0.25">
      <c r="A16361" t="s">
        <v>16435</v>
      </c>
      <c r="B16361" s="1">
        <v>45354</v>
      </c>
      <c r="C16361" s="2">
        <v>0.76034722222222217</v>
      </c>
      <c r="D16361" t="s">
        <v>29</v>
      </c>
      <c r="E16361" t="s">
        <v>62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0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3</v>
      </c>
      <c r="Q16361" t="s">
        <v>63</v>
      </c>
      <c r="R16361" t="s">
        <v>64</v>
      </c>
      <c r="S16361">
        <v>1.9444444444444445E-2</v>
      </c>
      <c r="T16361">
        <v>28</v>
      </c>
      <c r="U16361">
        <v>9.375E-2</v>
      </c>
      <c r="V16361">
        <v>135</v>
      </c>
      <c r="W16361" t="s">
        <v>31735</v>
      </c>
    </row>
    <row r="16362" spans="1:23" x14ac:dyDescent="0.25">
      <c r="A16362" t="s">
        <v>16436</v>
      </c>
      <c r="B16362" s="1">
        <v>45354</v>
      </c>
      <c r="C16362" s="2">
        <v>0.76045138888888886</v>
      </c>
      <c r="D16362" t="s">
        <v>19</v>
      </c>
      <c r="E16362" t="s">
        <v>30</v>
      </c>
      <c r="F16362" t="s">
        <v>67</v>
      </c>
      <c r="G16362" t="s">
        <v>22</v>
      </c>
      <c r="H16362" t="s">
        <v>83</v>
      </c>
      <c r="I16362">
        <v>2</v>
      </c>
      <c r="J16362" t="s">
        <v>36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Q16362" t="s">
        <v>31734</v>
      </c>
      <c r="R16362" t="s">
        <v>27</v>
      </c>
      <c r="S16362">
        <v>0</v>
      </c>
      <c r="T16362">
        <v>0</v>
      </c>
      <c r="U16362">
        <v>2.0833333333333332E-2</v>
      </c>
      <c r="V16362">
        <v>30</v>
      </c>
      <c r="W16362" t="s">
        <v>31738</v>
      </c>
    </row>
    <row r="16363" spans="1:23" x14ac:dyDescent="0.25">
      <c r="A16363" t="s">
        <v>16437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1737</v>
      </c>
      <c r="G16363" t="s">
        <v>22</v>
      </c>
      <c r="H16363" t="s">
        <v>83</v>
      </c>
      <c r="I16363">
        <v>12</v>
      </c>
      <c r="J16363" t="s">
        <v>55</v>
      </c>
      <c r="K16363" t="s">
        <v>54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Q16363" t="s">
        <v>31734</v>
      </c>
      <c r="R16363" t="s">
        <v>27</v>
      </c>
      <c r="S16363">
        <v>0</v>
      </c>
      <c r="T16363">
        <v>0</v>
      </c>
      <c r="U16363">
        <v>5.5555555555555552E-2</v>
      </c>
      <c r="V16363">
        <v>80</v>
      </c>
      <c r="W16363" t="s">
        <v>31740</v>
      </c>
    </row>
    <row r="16364" spans="1:23" x14ac:dyDescent="0.25">
      <c r="A16364" t="s">
        <v>16438</v>
      </c>
      <c r="B16364" s="1">
        <v>45354</v>
      </c>
      <c r="C16364" s="2">
        <v>0.76605324074074077</v>
      </c>
      <c r="D16364" t="s">
        <v>19</v>
      </c>
      <c r="E16364" t="s">
        <v>30</v>
      </c>
      <c r="F16364" t="s">
        <v>67</v>
      </c>
      <c r="G16364" t="s">
        <v>22</v>
      </c>
      <c r="H16364" t="s">
        <v>83</v>
      </c>
      <c r="I16364">
        <v>23</v>
      </c>
      <c r="J16364" t="s">
        <v>55</v>
      </c>
      <c r="K16364" t="s">
        <v>367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Q16364" t="s">
        <v>31734</v>
      </c>
      <c r="R16364" t="s">
        <v>27</v>
      </c>
      <c r="S16364">
        <v>0</v>
      </c>
      <c r="T16364">
        <v>0</v>
      </c>
      <c r="U16364">
        <v>4.1666666666666664E-2</v>
      </c>
      <c r="V16364">
        <v>60</v>
      </c>
      <c r="W16364" t="s">
        <v>31739</v>
      </c>
    </row>
    <row r="16365" spans="1:23" x14ac:dyDescent="0.25">
      <c r="A16365" t="s">
        <v>16439</v>
      </c>
      <c r="B16365" s="1">
        <v>45354</v>
      </c>
      <c r="C16365" s="2">
        <v>0.76692129629629635</v>
      </c>
      <c r="D16365" t="s">
        <v>19</v>
      </c>
      <c r="E16365" t="s">
        <v>30</v>
      </c>
      <c r="F16365" t="s">
        <v>67</v>
      </c>
      <c r="G16365" t="s">
        <v>22</v>
      </c>
      <c r="H16365" t="s">
        <v>83</v>
      </c>
      <c r="I16365">
        <v>2</v>
      </c>
      <c r="J16365" t="s">
        <v>36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Q16365" t="s">
        <v>31734</v>
      </c>
      <c r="R16365" t="s">
        <v>27</v>
      </c>
      <c r="S16365">
        <v>0</v>
      </c>
      <c r="T16365">
        <v>0</v>
      </c>
      <c r="U16365">
        <v>2.0833333333333332E-2</v>
      </c>
      <c r="V16365">
        <v>30</v>
      </c>
      <c r="W16365" t="s">
        <v>31738</v>
      </c>
    </row>
    <row r="16366" spans="1:23" x14ac:dyDescent="0.25">
      <c r="A16366" t="s">
        <v>16440</v>
      </c>
      <c r="B16366" s="1">
        <v>45354</v>
      </c>
      <c r="C16366" s="2">
        <v>0.77296296296296296</v>
      </c>
      <c r="D16366" t="s">
        <v>29</v>
      </c>
      <c r="E16366" t="s">
        <v>30</v>
      </c>
      <c r="F16366" t="s">
        <v>31737</v>
      </c>
      <c r="G16366" t="s">
        <v>22</v>
      </c>
      <c r="H16366" t="s">
        <v>83</v>
      </c>
      <c r="I16366">
        <v>19</v>
      </c>
      <c r="J16366" t="s">
        <v>24</v>
      </c>
      <c r="K16366" t="s">
        <v>38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Q16366" t="s">
        <v>31734</v>
      </c>
      <c r="R16366" t="s">
        <v>27</v>
      </c>
      <c r="S16366">
        <v>0</v>
      </c>
      <c r="T16366">
        <v>0</v>
      </c>
      <c r="U16366">
        <v>4.1666666666666664E-2</v>
      </c>
      <c r="V16366">
        <v>60</v>
      </c>
      <c r="W16366" t="s">
        <v>31739</v>
      </c>
    </row>
    <row r="16367" spans="1:23" x14ac:dyDescent="0.25">
      <c r="A16367" t="s">
        <v>16441</v>
      </c>
      <c r="B16367" s="1">
        <v>45354</v>
      </c>
      <c r="C16367" s="2">
        <v>0.77311342592592591</v>
      </c>
      <c r="D16367" t="s">
        <v>19</v>
      </c>
      <c r="E16367" t="s">
        <v>30</v>
      </c>
      <c r="F16367" t="s">
        <v>31737</v>
      </c>
      <c r="G16367" t="s">
        <v>22</v>
      </c>
      <c r="H16367" t="s">
        <v>83</v>
      </c>
      <c r="I16367">
        <v>19</v>
      </c>
      <c r="J16367" t="s">
        <v>24</v>
      </c>
      <c r="K16367" t="s">
        <v>38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Q16367" t="s">
        <v>31734</v>
      </c>
      <c r="R16367" t="s">
        <v>27</v>
      </c>
      <c r="S16367">
        <v>0</v>
      </c>
      <c r="T16367">
        <v>0</v>
      </c>
      <c r="U16367">
        <v>4.1666666666666664E-2</v>
      </c>
      <c r="V16367">
        <v>60</v>
      </c>
      <c r="W16367" t="s">
        <v>31739</v>
      </c>
    </row>
    <row r="16368" spans="1:23" x14ac:dyDescent="0.25">
      <c r="A16368" t="s">
        <v>16442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1737</v>
      </c>
      <c r="G16368" t="s">
        <v>22</v>
      </c>
      <c r="H16368" t="s">
        <v>83</v>
      </c>
      <c r="I16368">
        <v>53</v>
      </c>
      <c r="J16368" t="s">
        <v>31</v>
      </c>
      <c r="K16368" t="s">
        <v>32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Q16368" t="s">
        <v>31734</v>
      </c>
      <c r="R16368" t="s">
        <v>27</v>
      </c>
      <c r="S16368">
        <v>0</v>
      </c>
      <c r="T16368">
        <v>0</v>
      </c>
      <c r="U16368">
        <v>7.6388888888888895E-2</v>
      </c>
      <c r="V16368">
        <v>110</v>
      </c>
      <c r="W16368" t="s">
        <v>31736</v>
      </c>
    </row>
    <row r="16369" spans="1:23" x14ac:dyDescent="0.25">
      <c r="A16369" t="s">
        <v>16443</v>
      </c>
      <c r="B16369" s="1">
        <v>45354</v>
      </c>
      <c r="C16369" s="2">
        <v>0.77557870370370374</v>
      </c>
      <c r="D16369" t="s">
        <v>29</v>
      </c>
      <c r="E16369" t="s">
        <v>30</v>
      </c>
      <c r="F16369" t="s">
        <v>31737</v>
      </c>
      <c r="G16369" t="s">
        <v>22</v>
      </c>
      <c r="H16369" t="s">
        <v>83</v>
      </c>
      <c r="I16369">
        <v>19</v>
      </c>
      <c r="J16369" t="s">
        <v>24</v>
      </c>
      <c r="K16369" t="s">
        <v>38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Q16369" t="s">
        <v>31734</v>
      </c>
      <c r="R16369" t="s">
        <v>27</v>
      </c>
      <c r="S16369">
        <v>0</v>
      </c>
      <c r="T16369">
        <v>0</v>
      </c>
      <c r="U16369">
        <v>4.1666666666666664E-2</v>
      </c>
      <c r="V16369">
        <v>60</v>
      </c>
      <c r="W16369" t="s">
        <v>31739</v>
      </c>
    </row>
    <row r="16370" spans="1:23" x14ac:dyDescent="0.25">
      <c r="A16370" t="s">
        <v>16444</v>
      </c>
      <c r="B16370" s="1">
        <v>45354</v>
      </c>
      <c r="C16370" s="2">
        <v>0.78325231481481483</v>
      </c>
      <c r="D16370" t="s">
        <v>19</v>
      </c>
      <c r="E16370" t="s">
        <v>30</v>
      </c>
      <c r="F16370" t="s">
        <v>45</v>
      </c>
      <c r="G16370" t="s">
        <v>22</v>
      </c>
      <c r="H16370" t="s">
        <v>83</v>
      </c>
      <c r="I16370">
        <v>3</v>
      </c>
      <c r="J16370" t="s">
        <v>36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Q16370" t="s">
        <v>31734</v>
      </c>
      <c r="R16370" t="s">
        <v>27</v>
      </c>
      <c r="S16370">
        <v>0</v>
      </c>
      <c r="T16370">
        <v>0</v>
      </c>
      <c r="U16370">
        <v>2.0833333333333332E-2</v>
      </c>
      <c r="V16370">
        <v>30</v>
      </c>
      <c r="W16370" t="s">
        <v>31738</v>
      </c>
    </row>
    <row r="16371" spans="1:23" x14ac:dyDescent="0.25">
      <c r="A16371" t="s">
        <v>16445</v>
      </c>
      <c r="B16371" s="1">
        <v>45354</v>
      </c>
      <c r="C16371" s="2">
        <v>0.78619212962962959</v>
      </c>
      <c r="D16371" t="s">
        <v>29</v>
      </c>
      <c r="E16371" t="s">
        <v>20</v>
      </c>
      <c r="F16371" t="s">
        <v>31737</v>
      </c>
      <c r="G16371" t="s">
        <v>22</v>
      </c>
      <c r="H16371" t="s">
        <v>23</v>
      </c>
      <c r="I16371">
        <v>3</v>
      </c>
      <c r="J16371" t="s">
        <v>36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Q16371" t="s">
        <v>31734</v>
      </c>
      <c r="R16371" t="s">
        <v>27</v>
      </c>
      <c r="S16371">
        <v>0</v>
      </c>
      <c r="T16371">
        <v>0</v>
      </c>
      <c r="U16371">
        <v>2.0833333333333332E-2</v>
      </c>
      <c r="V16371">
        <v>30</v>
      </c>
      <c r="W16371" t="s">
        <v>31738</v>
      </c>
    </row>
    <row r="16372" spans="1:23" x14ac:dyDescent="0.25">
      <c r="A16372" t="s">
        <v>16446</v>
      </c>
      <c r="B16372" s="1">
        <v>45354</v>
      </c>
      <c r="C16372" s="2">
        <v>0.79038194444444443</v>
      </c>
      <c r="D16372" t="s">
        <v>29</v>
      </c>
      <c r="E16372" t="s">
        <v>20</v>
      </c>
      <c r="F16372" t="s">
        <v>31737</v>
      </c>
      <c r="G16372" t="s">
        <v>22</v>
      </c>
      <c r="H16372" t="s">
        <v>23</v>
      </c>
      <c r="I16372">
        <v>3</v>
      </c>
      <c r="J16372" t="s">
        <v>25</v>
      </c>
      <c r="K16372" t="s">
        <v>36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Q16372" t="s">
        <v>31734</v>
      </c>
      <c r="R16372" t="s">
        <v>27</v>
      </c>
      <c r="S16372">
        <v>0</v>
      </c>
      <c r="T16372">
        <v>0</v>
      </c>
      <c r="U16372">
        <v>2.0833333333333332E-2</v>
      </c>
      <c r="V16372">
        <v>30</v>
      </c>
      <c r="W16372" t="s">
        <v>31738</v>
      </c>
    </row>
    <row r="16373" spans="1:23" x14ac:dyDescent="0.25">
      <c r="A16373" t="s">
        <v>16447</v>
      </c>
      <c r="B16373" s="1">
        <v>45354</v>
      </c>
      <c r="C16373" s="2">
        <v>0.79045138888888888</v>
      </c>
      <c r="D16373" t="s">
        <v>19</v>
      </c>
      <c r="E16373" t="s">
        <v>30</v>
      </c>
      <c r="F16373" t="s">
        <v>31737</v>
      </c>
      <c r="G16373" t="s">
        <v>22</v>
      </c>
      <c r="H16373" t="s">
        <v>23</v>
      </c>
      <c r="I16373">
        <v>35</v>
      </c>
      <c r="J16373" t="s">
        <v>31</v>
      </c>
      <c r="K16373" t="s">
        <v>32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Q16373" t="s">
        <v>31734</v>
      </c>
      <c r="R16373" t="s">
        <v>27</v>
      </c>
      <c r="S16373">
        <v>0</v>
      </c>
      <c r="T16373">
        <v>0</v>
      </c>
      <c r="U16373">
        <v>7.6388888888888895E-2</v>
      </c>
      <c r="V16373">
        <v>110</v>
      </c>
      <c r="W16373" t="s">
        <v>31736</v>
      </c>
    </row>
    <row r="16374" spans="1:23" x14ac:dyDescent="0.25">
      <c r="A16374" t="s">
        <v>16448</v>
      </c>
      <c r="B16374" s="1">
        <v>45354</v>
      </c>
      <c r="C16374" s="2">
        <v>0.8077199074074074</v>
      </c>
      <c r="D16374" t="s">
        <v>19</v>
      </c>
      <c r="E16374" t="s">
        <v>30</v>
      </c>
      <c r="F16374" t="s">
        <v>67</v>
      </c>
      <c r="G16374" t="s">
        <v>22</v>
      </c>
      <c r="H16374" t="s">
        <v>23</v>
      </c>
      <c r="I16374">
        <v>16</v>
      </c>
      <c r="J16374" t="s">
        <v>55</v>
      </c>
      <c r="K16374" t="s">
        <v>367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Q16374" t="s">
        <v>31734</v>
      </c>
      <c r="R16374" t="s">
        <v>27</v>
      </c>
      <c r="S16374">
        <v>0</v>
      </c>
      <c r="T16374">
        <v>0</v>
      </c>
      <c r="U16374">
        <v>4.1666666666666664E-2</v>
      </c>
      <c r="V16374">
        <v>60</v>
      </c>
      <c r="W16374" t="s">
        <v>31739</v>
      </c>
    </row>
    <row r="16375" spans="1:23" x14ac:dyDescent="0.25">
      <c r="A16375" t="s">
        <v>16449</v>
      </c>
      <c r="B16375" s="1">
        <v>45354</v>
      </c>
      <c r="C16375" s="2">
        <v>0.80820601851851848</v>
      </c>
      <c r="D16375" t="s">
        <v>19</v>
      </c>
      <c r="E16375" t="s">
        <v>30</v>
      </c>
      <c r="F16375" t="s">
        <v>67</v>
      </c>
      <c r="G16375" t="s">
        <v>22</v>
      </c>
      <c r="H16375" t="s">
        <v>23</v>
      </c>
      <c r="I16375">
        <v>2</v>
      </c>
      <c r="J16375" t="s">
        <v>36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Q16375" t="s">
        <v>31734</v>
      </c>
      <c r="R16375" t="s">
        <v>27</v>
      </c>
      <c r="S16375">
        <v>0</v>
      </c>
      <c r="T16375">
        <v>0</v>
      </c>
      <c r="U16375">
        <v>2.0833333333333332E-2</v>
      </c>
      <c r="V16375">
        <v>30</v>
      </c>
      <c r="W16375" t="s">
        <v>31738</v>
      </c>
    </row>
    <row r="16376" spans="1:23" x14ac:dyDescent="0.25">
      <c r="A16376" t="s">
        <v>16450</v>
      </c>
      <c r="B16376" s="1">
        <v>45354</v>
      </c>
      <c r="C16376" s="2">
        <v>0.8147106481481482</v>
      </c>
      <c r="D16376" t="s">
        <v>19</v>
      </c>
      <c r="E16376" t="s">
        <v>30</v>
      </c>
      <c r="F16376" t="s">
        <v>67</v>
      </c>
      <c r="G16376" t="s">
        <v>22</v>
      </c>
      <c r="H16376" t="s">
        <v>23</v>
      </c>
      <c r="I16376">
        <v>2</v>
      </c>
      <c r="J16376" t="s">
        <v>36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Q16376" t="s">
        <v>31734</v>
      </c>
      <c r="R16376" t="s">
        <v>27</v>
      </c>
      <c r="S16376">
        <v>0</v>
      </c>
      <c r="T16376">
        <v>0</v>
      </c>
      <c r="U16376">
        <v>2.0833333333333332E-2</v>
      </c>
      <c r="V16376">
        <v>30</v>
      </c>
      <c r="W16376" t="s">
        <v>31738</v>
      </c>
    </row>
    <row r="16377" spans="1:23" x14ac:dyDescent="0.25">
      <c r="A16377" t="s">
        <v>16451</v>
      </c>
      <c r="B16377" s="1">
        <v>45354</v>
      </c>
      <c r="C16377" s="2">
        <v>0.81653935185185189</v>
      </c>
      <c r="D16377" t="s">
        <v>29</v>
      </c>
      <c r="E16377" t="s">
        <v>30</v>
      </c>
      <c r="F16377" t="s">
        <v>31737</v>
      </c>
      <c r="G16377" t="s">
        <v>22</v>
      </c>
      <c r="H16377" t="s">
        <v>23</v>
      </c>
      <c r="I16377">
        <v>3</v>
      </c>
      <c r="J16377" t="s">
        <v>36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Q16377" t="s">
        <v>31734</v>
      </c>
      <c r="R16377" t="s">
        <v>27</v>
      </c>
      <c r="S16377">
        <v>0</v>
      </c>
      <c r="T16377">
        <v>0</v>
      </c>
      <c r="U16377">
        <v>2.0833333333333332E-2</v>
      </c>
      <c r="V16377">
        <v>30</v>
      </c>
      <c r="W16377" t="s">
        <v>31738</v>
      </c>
    </row>
    <row r="16378" spans="1:23" x14ac:dyDescent="0.25">
      <c r="A16378" t="s">
        <v>16452</v>
      </c>
      <c r="B16378" s="1">
        <v>45354</v>
      </c>
      <c r="C16378" s="2">
        <v>0.81864583333333329</v>
      </c>
      <c r="D16378" t="s">
        <v>29</v>
      </c>
      <c r="E16378" t="s">
        <v>30</v>
      </c>
      <c r="F16378" t="s">
        <v>31737</v>
      </c>
      <c r="G16378" t="s">
        <v>22</v>
      </c>
      <c r="H16378" t="s">
        <v>83</v>
      </c>
      <c r="I16378">
        <v>4</v>
      </c>
      <c r="J16378" t="s">
        <v>36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Q16378" t="s">
        <v>31734</v>
      </c>
      <c r="R16378" t="s">
        <v>27</v>
      </c>
      <c r="S16378">
        <v>0</v>
      </c>
      <c r="T16378">
        <v>0</v>
      </c>
      <c r="U16378">
        <v>2.0833333333333332E-2</v>
      </c>
      <c r="V16378">
        <v>30</v>
      </c>
      <c r="W16378" t="s">
        <v>31738</v>
      </c>
    </row>
    <row r="16379" spans="1:23" x14ac:dyDescent="0.25">
      <c r="A16379" t="s">
        <v>16453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1737</v>
      </c>
      <c r="G16379" t="s">
        <v>22</v>
      </c>
      <c r="H16379" t="s">
        <v>23</v>
      </c>
      <c r="I16379">
        <v>3</v>
      </c>
      <c r="J16379" t="s">
        <v>36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Q16379" t="s">
        <v>31734</v>
      </c>
      <c r="R16379" t="s">
        <v>27</v>
      </c>
      <c r="S16379">
        <v>0</v>
      </c>
      <c r="T16379">
        <v>0</v>
      </c>
      <c r="U16379">
        <v>2.0833333333333332E-2</v>
      </c>
      <c r="V16379">
        <v>30</v>
      </c>
      <c r="W16379" t="s">
        <v>31738</v>
      </c>
    </row>
    <row r="16380" spans="1:23" x14ac:dyDescent="0.25">
      <c r="A16380" t="s">
        <v>16454</v>
      </c>
      <c r="B16380" s="1">
        <v>45354</v>
      </c>
      <c r="C16380" s="2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>
        <v>4</v>
      </c>
      <c r="J16380" t="s">
        <v>40</v>
      </c>
      <c r="K16380" t="s">
        <v>54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Q16380" t="s">
        <v>31734</v>
      </c>
      <c r="R16380" t="s">
        <v>27</v>
      </c>
      <c r="S16380">
        <v>0</v>
      </c>
      <c r="T16380">
        <v>0</v>
      </c>
      <c r="U16380">
        <v>5.5555555555555552E-2</v>
      </c>
      <c r="V16380">
        <v>80</v>
      </c>
      <c r="W16380" t="s">
        <v>31740</v>
      </c>
    </row>
    <row r="16381" spans="1:23" x14ac:dyDescent="0.25">
      <c r="A16381" t="s">
        <v>16455</v>
      </c>
      <c r="B16381" s="1">
        <v>45354</v>
      </c>
      <c r="C16381" s="2">
        <v>0.82584490740740746</v>
      </c>
      <c r="D16381" t="s">
        <v>29</v>
      </c>
      <c r="E16381" t="s">
        <v>30</v>
      </c>
      <c r="F16381" t="s">
        <v>31737</v>
      </c>
      <c r="G16381" t="s">
        <v>22</v>
      </c>
      <c r="H16381" t="s">
        <v>83</v>
      </c>
      <c r="I16381">
        <v>10</v>
      </c>
      <c r="J16381" t="s">
        <v>40</v>
      </c>
      <c r="K16381" t="s">
        <v>54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Q16381" t="s">
        <v>31734</v>
      </c>
      <c r="R16381" t="s">
        <v>27</v>
      </c>
      <c r="S16381">
        <v>0</v>
      </c>
      <c r="T16381">
        <v>0</v>
      </c>
      <c r="U16381">
        <v>5.5555555555555552E-2</v>
      </c>
      <c r="V16381">
        <v>80</v>
      </c>
      <c r="W16381" t="s">
        <v>31740</v>
      </c>
    </row>
    <row r="16382" spans="1:23" x14ac:dyDescent="0.25">
      <c r="A16382" t="s">
        <v>16456</v>
      </c>
      <c r="B16382" s="1">
        <v>45354</v>
      </c>
      <c r="C16382" s="2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6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Q16382" t="s">
        <v>31734</v>
      </c>
      <c r="R16382" t="s">
        <v>27</v>
      </c>
      <c r="S16382">
        <v>0</v>
      </c>
      <c r="T16382">
        <v>0</v>
      </c>
      <c r="U16382">
        <v>2.0833333333333332E-2</v>
      </c>
      <c r="V16382">
        <v>30</v>
      </c>
      <c r="W16382" t="s">
        <v>31738</v>
      </c>
    </row>
    <row r="16383" spans="1:23" x14ac:dyDescent="0.25">
      <c r="A16383" t="s">
        <v>16457</v>
      </c>
      <c r="B16383" s="1">
        <v>45354</v>
      </c>
      <c r="C16383" s="2">
        <v>0.8343518518518519</v>
      </c>
      <c r="D16383" t="s">
        <v>29</v>
      </c>
      <c r="E16383" t="s">
        <v>20</v>
      </c>
      <c r="F16383" t="s">
        <v>21</v>
      </c>
      <c r="G16383" t="s">
        <v>72</v>
      </c>
      <c r="H16383" t="s">
        <v>23</v>
      </c>
      <c r="I16383">
        <v>33</v>
      </c>
      <c r="J16383" t="s">
        <v>54</v>
      </c>
      <c r="K16383" t="s">
        <v>32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Q16383" t="s">
        <v>31734</v>
      </c>
      <c r="R16383" t="s">
        <v>27</v>
      </c>
      <c r="S16383">
        <v>0</v>
      </c>
      <c r="T16383">
        <v>0</v>
      </c>
      <c r="U16383">
        <v>7.2916666666666671E-2</v>
      </c>
      <c r="V16383">
        <v>105</v>
      </c>
      <c r="W16383" t="s">
        <v>31736</v>
      </c>
    </row>
    <row r="16384" spans="1:23" x14ac:dyDescent="0.25">
      <c r="A16384" t="s">
        <v>16458</v>
      </c>
      <c r="B16384" s="1">
        <v>45354</v>
      </c>
      <c r="C16384" s="2">
        <v>0.83530092592592597</v>
      </c>
      <c r="D16384" t="s">
        <v>29</v>
      </c>
      <c r="E16384" t="s">
        <v>30</v>
      </c>
      <c r="F16384" t="s">
        <v>31737</v>
      </c>
      <c r="G16384" t="s">
        <v>22</v>
      </c>
      <c r="H16384" t="s">
        <v>23</v>
      </c>
      <c r="I16384">
        <v>3</v>
      </c>
      <c r="J16384" t="s">
        <v>25</v>
      </c>
      <c r="K16384" t="s">
        <v>36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Q16384" t="s">
        <v>31734</v>
      </c>
      <c r="R16384" t="s">
        <v>27</v>
      </c>
      <c r="S16384">
        <v>0</v>
      </c>
      <c r="T16384">
        <v>0</v>
      </c>
      <c r="U16384">
        <v>2.0833333333333332E-2</v>
      </c>
      <c r="V16384">
        <v>30</v>
      </c>
      <c r="W16384" t="s">
        <v>31738</v>
      </c>
    </row>
    <row r="16385" spans="1:23" x14ac:dyDescent="0.25">
      <c r="A16385" t="s">
        <v>16459</v>
      </c>
      <c r="B16385" s="1">
        <v>45354</v>
      </c>
      <c r="C16385" s="2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3</v>
      </c>
      <c r="I16385">
        <v>3</v>
      </c>
      <c r="J16385" t="s">
        <v>25</v>
      </c>
      <c r="K16385" t="s">
        <v>36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Q16385" t="s">
        <v>31734</v>
      </c>
      <c r="R16385" t="s">
        <v>27</v>
      </c>
      <c r="S16385">
        <v>0</v>
      </c>
      <c r="T16385">
        <v>0</v>
      </c>
      <c r="U16385">
        <v>2.0833333333333332E-2</v>
      </c>
      <c r="V16385">
        <v>30</v>
      </c>
      <c r="W16385" t="s">
        <v>31738</v>
      </c>
    </row>
    <row r="16386" spans="1:23" x14ac:dyDescent="0.25">
      <c r="A16386" t="s">
        <v>16460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1737</v>
      </c>
      <c r="G16386" t="s">
        <v>22</v>
      </c>
      <c r="H16386" t="s">
        <v>23</v>
      </c>
      <c r="I16386">
        <v>3</v>
      </c>
      <c r="J16386" t="s">
        <v>36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Q16386" t="s">
        <v>31734</v>
      </c>
      <c r="R16386" t="s">
        <v>27</v>
      </c>
      <c r="S16386">
        <v>0</v>
      </c>
      <c r="T16386">
        <v>0</v>
      </c>
      <c r="U16386">
        <v>2.0833333333333332E-2</v>
      </c>
      <c r="V16386">
        <v>30</v>
      </c>
      <c r="W16386" t="s">
        <v>31738</v>
      </c>
    </row>
    <row r="16387" spans="1:23" x14ac:dyDescent="0.25">
      <c r="A16387" t="s">
        <v>16461</v>
      </c>
      <c r="B16387" s="1">
        <v>45354</v>
      </c>
      <c r="C16387" s="2">
        <v>0.84805555555555556</v>
      </c>
      <c r="D16387" t="s">
        <v>29</v>
      </c>
      <c r="E16387" t="s">
        <v>20</v>
      </c>
      <c r="F16387" t="s">
        <v>31737</v>
      </c>
      <c r="G16387" t="s">
        <v>22</v>
      </c>
      <c r="H16387" t="s">
        <v>23</v>
      </c>
      <c r="I16387">
        <v>35</v>
      </c>
      <c r="J16387" t="s">
        <v>31</v>
      </c>
      <c r="K16387" t="s">
        <v>32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Q16387" t="s">
        <v>31734</v>
      </c>
      <c r="R16387" t="s">
        <v>27</v>
      </c>
      <c r="S16387">
        <v>0</v>
      </c>
      <c r="T16387">
        <v>0</v>
      </c>
      <c r="U16387">
        <v>7.6388888888888895E-2</v>
      </c>
      <c r="V16387">
        <v>110</v>
      </c>
      <c r="W16387" t="s">
        <v>31736</v>
      </c>
    </row>
    <row r="16388" spans="1:23" x14ac:dyDescent="0.25">
      <c r="A16388" t="s">
        <v>16462</v>
      </c>
      <c r="B16388" s="1">
        <v>45354</v>
      </c>
      <c r="C16388" s="2">
        <v>0.8481481481481481</v>
      </c>
      <c r="D16388" t="s">
        <v>19</v>
      </c>
      <c r="E16388" t="s">
        <v>30</v>
      </c>
      <c r="F16388" t="s">
        <v>31737</v>
      </c>
      <c r="G16388" t="s">
        <v>22</v>
      </c>
      <c r="H16388" t="s">
        <v>23</v>
      </c>
      <c r="I16388">
        <v>8</v>
      </c>
      <c r="J16388" t="s">
        <v>55</v>
      </c>
      <c r="K16388" t="s">
        <v>54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6</v>
      </c>
      <c r="Q16388" t="s">
        <v>31734</v>
      </c>
      <c r="R16388" t="s">
        <v>27</v>
      </c>
      <c r="S16388">
        <v>0</v>
      </c>
      <c r="T16388">
        <v>0</v>
      </c>
      <c r="U16388">
        <v>5.5555555555555552E-2</v>
      </c>
      <c r="V16388">
        <v>80</v>
      </c>
      <c r="W16388" t="s">
        <v>31740</v>
      </c>
    </row>
    <row r="16389" spans="1:23" x14ac:dyDescent="0.25">
      <c r="A16389" t="s">
        <v>16463</v>
      </c>
      <c r="B16389" s="1">
        <v>45354</v>
      </c>
      <c r="C16389" s="2">
        <v>0.8495949074074074</v>
      </c>
      <c r="D16389" t="s">
        <v>29</v>
      </c>
      <c r="E16389" t="s">
        <v>30</v>
      </c>
      <c r="F16389" t="s">
        <v>31737</v>
      </c>
      <c r="G16389" t="s">
        <v>22</v>
      </c>
      <c r="H16389" t="s">
        <v>23</v>
      </c>
      <c r="I16389">
        <v>13</v>
      </c>
      <c r="J16389" t="s">
        <v>24</v>
      </c>
      <c r="K16389" t="s">
        <v>38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Q16389" t="s">
        <v>31734</v>
      </c>
      <c r="R16389" t="s">
        <v>27</v>
      </c>
      <c r="S16389">
        <v>0</v>
      </c>
      <c r="T16389">
        <v>0</v>
      </c>
      <c r="U16389">
        <v>4.1666666666666664E-2</v>
      </c>
      <c r="V16389">
        <v>60</v>
      </c>
      <c r="W16389" t="s">
        <v>31739</v>
      </c>
    </row>
    <row r="16390" spans="1:23" x14ac:dyDescent="0.25">
      <c r="A16390" t="s">
        <v>16464</v>
      </c>
      <c r="B16390" s="1">
        <v>45354</v>
      </c>
      <c r="C16390" s="2">
        <v>0.84974537037037035</v>
      </c>
      <c r="D16390" t="s">
        <v>29</v>
      </c>
      <c r="E16390" t="s">
        <v>30</v>
      </c>
      <c r="F16390" t="s">
        <v>31737</v>
      </c>
      <c r="G16390" t="s">
        <v>72</v>
      </c>
      <c r="H16390" t="s">
        <v>23</v>
      </c>
      <c r="I16390">
        <v>7</v>
      </c>
      <c r="J16390" t="s">
        <v>54</v>
      </c>
      <c r="K16390" t="s">
        <v>185</v>
      </c>
      <c r="L16390" s="1">
        <v>45355</v>
      </c>
      <c r="M16390" s="2">
        <v>0.73958333333333337</v>
      </c>
      <c r="N16390" s="2">
        <v>0.76041666666666663</v>
      </c>
      <c r="O16390" s="2"/>
      <c r="P16390" t="s">
        <v>89</v>
      </c>
      <c r="Q16390" t="s">
        <v>97</v>
      </c>
      <c r="R16390" t="s">
        <v>27</v>
      </c>
      <c r="U16390">
        <v>2.0833333333333332E-2</v>
      </c>
      <c r="V16390">
        <v>30</v>
      </c>
      <c r="W16390" t="s">
        <v>31738</v>
      </c>
    </row>
    <row r="16391" spans="1:23" x14ac:dyDescent="0.25">
      <c r="A16391" t="s">
        <v>16465</v>
      </c>
      <c r="B16391" s="1">
        <v>45354</v>
      </c>
      <c r="C16391" s="2">
        <v>0.85111111111111115</v>
      </c>
      <c r="D16391" t="s">
        <v>29</v>
      </c>
      <c r="E16391" t="s">
        <v>20</v>
      </c>
      <c r="F16391" t="s">
        <v>31737</v>
      </c>
      <c r="G16391" t="s">
        <v>22</v>
      </c>
      <c r="H16391" t="s">
        <v>23</v>
      </c>
      <c r="I16391">
        <v>35</v>
      </c>
      <c r="J16391" t="s">
        <v>31</v>
      </c>
      <c r="K16391" t="s">
        <v>32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Q16391" t="s">
        <v>31734</v>
      </c>
      <c r="R16391" t="s">
        <v>27</v>
      </c>
      <c r="S16391">
        <v>0</v>
      </c>
      <c r="T16391">
        <v>0</v>
      </c>
      <c r="U16391">
        <v>7.6388888888888895E-2</v>
      </c>
      <c r="V16391">
        <v>110</v>
      </c>
      <c r="W16391" t="s">
        <v>31736</v>
      </c>
    </row>
    <row r="16392" spans="1:23" x14ac:dyDescent="0.25">
      <c r="A16392" t="s">
        <v>16466</v>
      </c>
      <c r="B16392" s="1">
        <v>45354</v>
      </c>
      <c r="C16392" s="2">
        <v>0.86804398148148143</v>
      </c>
      <c r="D16392" t="s">
        <v>29</v>
      </c>
      <c r="E16392" t="s">
        <v>30</v>
      </c>
      <c r="F16392" t="s">
        <v>21</v>
      </c>
      <c r="G16392" t="s">
        <v>22</v>
      </c>
      <c r="H16392" t="s">
        <v>83</v>
      </c>
      <c r="I16392">
        <v>72</v>
      </c>
      <c r="J16392" t="s">
        <v>40</v>
      </c>
      <c r="K16392" t="s">
        <v>36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Q16392" t="s">
        <v>31734</v>
      </c>
      <c r="R16392" t="s">
        <v>27</v>
      </c>
      <c r="S16392">
        <v>0</v>
      </c>
      <c r="T16392">
        <v>0</v>
      </c>
      <c r="U16392">
        <v>7.6388888888888895E-2</v>
      </c>
      <c r="V16392">
        <v>110</v>
      </c>
      <c r="W16392" t="s">
        <v>31736</v>
      </c>
    </row>
    <row r="16393" spans="1:23" x14ac:dyDescent="0.25">
      <c r="A16393" t="s">
        <v>16467</v>
      </c>
      <c r="B16393" s="1">
        <v>45354</v>
      </c>
      <c r="C16393" s="2">
        <v>0.87009259259259264</v>
      </c>
      <c r="D16393" t="s">
        <v>29</v>
      </c>
      <c r="E16393" t="s">
        <v>30</v>
      </c>
      <c r="F16393" t="s">
        <v>21</v>
      </c>
      <c r="G16393" t="s">
        <v>22</v>
      </c>
      <c r="H16393" t="s">
        <v>83</v>
      </c>
      <c r="I16393">
        <v>7</v>
      </c>
      <c r="J16393" t="s">
        <v>40</v>
      </c>
      <c r="K16393" t="s">
        <v>54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Q16393" t="s">
        <v>31734</v>
      </c>
      <c r="R16393" t="s">
        <v>27</v>
      </c>
      <c r="S16393">
        <v>0</v>
      </c>
      <c r="T16393">
        <v>0</v>
      </c>
      <c r="U16393">
        <v>5.5555555555555552E-2</v>
      </c>
      <c r="V16393">
        <v>80</v>
      </c>
      <c r="W16393" t="s">
        <v>31740</v>
      </c>
    </row>
    <row r="16394" spans="1:23" x14ac:dyDescent="0.25">
      <c r="A16394" t="s">
        <v>16468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1737</v>
      </c>
      <c r="G16394" t="s">
        <v>22</v>
      </c>
      <c r="H16394" t="s">
        <v>23</v>
      </c>
      <c r="I16394">
        <v>72</v>
      </c>
      <c r="J16394" t="s">
        <v>40</v>
      </c>
      <c r="K16394" t="s">
        <v>36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Q16394" t="s">
        <v>31734</v>
      </c>
      <c r="R16394" t="s">
        <v>27</v>
      </c>
      <c r="S16394">
        <v>0</v>
      </c>
      <c r="T16394">
        <v>0</v>
      </c>
      <c r="U16394">
        <v>7.6388888888888895E-2</v>
      </c>
      <c r="V16394">
        <v>110</v>
      </c>
      <c r="W16394" t="s">
        <v>31736</v>
      </c>
    </row>
    <row r="16395" spans="1:23" x14ac:dyDescent="0.25">
      <c r="A16395" t="s">
        <v>16469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1737</v>
      </c>
      <c r="G16395" t="s">
        <v>22</v>
      </c>
      <c r="H16395" t="s">
        <v>23</v>
      </c>
      <c r="I16395">
        <v>8</v>
      </c>
      <c r="J16395" t="s">
        <v>55</v>
      </c>
      <c r="K16395" t="s">
        <v>54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Q16395" t="s">
        <v>31734</v>
      </c>
      <c r="R16395" t="s">
        <v>27</v>
      </c>
      <c r="S16395">
        <v>0</v>
      </c>
      <c r="T16395">
        <v>0</v>
      </c>
      <c r="U16395">
        <v>5.5555555555555552E-2</v>
      </c>
      <c r="V16395">
        <v>80</v>
      </c>
      <c r="W16395" t="s">
        <v>31740</v>
      </c>
    </row>
    <row r="16396" spans="1:23" x14ac:dyDescent="0.25">
      <c r="A16396" t="s">
        <v>16470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1737</v>
      </c>
      <c r="G16396" t="s">
        <v>22</v>
      </c>
      <c r="H16396" t="s">
        <v>23</v>
      </c>
      <c r="I16396">
        <v>7</v>
      </c>
      <c r="J16396" t="s">
        <v>40</v>
      </c>
      <c r="K16396" t="s">
        <v>54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Q16396" t="s">
        <v>31734</v>
      </c>
      <c r="R16396" t="s">
        <v>27</v>
      </c>
      <c r="S16396">
        <v>0</v>
      </c>
      <c r="T16396">
        <v>0</v>
      </c>
      <c r="U16396">
        <v>5.5555555555555552E-2</v>
      </c>
      <c r="V16396">
        <v>80</v>
      </c>
      <c r="W16396" t="s">
        <v>31740</v>
      </c>
    </row>
    <row r="16397" spans="1:23" x14ac:dyDescent="0.25">
      <c r="A16397" t="s">
        <v>16471</v>
      </c>
      <c r="B16397" s="1">
        <v>45354</v>
      </c>
      <c r="C16397" s="2">
        <v>0.94203703703703701</v>
      </c>
      <c r="D16397" t="s">
        <v>29</v>
      </c>
      <c r="E16397" t="s">
        <v>30</v>
      </c>
      <c r="F16397" t="s">
        <v>31737</v>
      </c>
      <c r="G16397" t="s">
        <v>22</v>
      </c>
      <c r="H16397" t="s">
        <v>23</v>
      </c>
      <c r="I16397">
        <v>3</v>
      </c>
      <c r="J16397" t="s">
        <v>36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Q16397" t="s">
        <v>31734</v>
      </c>
      <c r="R16397" t="s">
        <v>27</v>
      </c>
      <c r="S16397">
        <v>0</v>
      </c>
      <c r="T16397">
        <v>0</v>
      </c>
      <c r="U16397">
        <v>2.0833333333333332E-2</v>
      </c>
      <c r="V16397">
        <v>30</v>
      </c>
      <c r="W16397" t="s">
        <v>31738</v>
      </c>
    </row>
    <row r="16398" spans="1:23" x14ac:dyDescent="0.25">
      <c r="A16398" t="s">
        <v>16472</v>
      </c>
      <c r="B16398" s="1">
        <v>45354</v>
      </c>
      <c r="C16398" s="2">
        <v>0.94340277777777781</v>
      </c>
      <c r="D16398" t="s">
        <v>29</v>
      </c>
      <c r="E16398" t="s">
        <v>30</v>
      </c>
      <c r="F16398" t="s">
        <v>31737</v>
      </c>
      <c r="G16398" t="s">
        <v>22</v>
      </c>
      <c r="H16398" t="s">
        <v>23</v>
      </c>
      <c r="I16398">
        <v>7</v>
      </c>
      <c r="J16398" t="s">
        <v>40</v>
      </c>
      <c r="K16398" t="s">
        <v>54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6</v>
      </c>
      <c r="Q16398" t="s">
        <v>31734</v>
      </c>
      <c r="R16398" t="s">
        <v>27</v>
      </c>
      <c r="S16398">
        <v>0</v>
      </c>
      <c r="T16398">
        <v>0</v>
      </c>
      <c r="U16398">
        <v>5.5555555555555552E-2</v>
      </c>
      <c r="V16398">
        <v>80</v>
      </c>
      <c r="W16398" t="s">
        <v>31740</v>
      </c>
    </row>
    <row r="16399" spans="1:23" x14ac:dyDescent="0.25">
      <c r="A16399" t="s">
        <v>16473</v>
      </c>
      <c r="B16399" s="1">
        <v>45354</v>
      </c>
      <c r="C16399" s="2">
        <v>0.94349537037037035</v>
      </c>
      <c r="D16399" t="s">
        <v>29</v>
      </c>
      <c r="E16399" t="s">
        <v>30</v>
      </c>
      <c r="F16399" t="s">
        <v>45</v>
      </c>
      <c r="G16399" t="s">
        <v>22</v>
      </c>
      <c r="H16399" t="s">
        <v>23</v>
      </c>
      <c r="I16399">
        <v>2</v>
      </c>
      <c r="J16399" t="s">
        <v>25</v>
      </c>
      <c r="K16399" t="s">
        <v>36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Q16399" t="s">
        <v>31734</v>
      </c>
      <c r="R16399" t="s">
        <v>27</v>
      </c>
      <c r="S16399">
        <v>0</v>
      </c>
      <c r="T16399">
        <v>0</v>
      </c>
      <c r="U16399">
        <v>2.0833333333333332E-2</v>
      </c>
      <c r="V16399">
        <v>30</v>
      </c>
      <c r="W16399" t="s">
        <v>31738</v>
      </c>
    </row>
    <row r="16400" spans="1:23" x14ac:dyDescent="0.25">
      <c r="A16400" t="s">
        <v>16474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6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Q16400" t="s">
        <v>31734</v>
      </c>
      <c r="R16400" t="s">
        <v>27</v>
      </c>
      <c r="S16400">
        <v>0</v>
      </c>
      <c r="T16400">
        <v>0</v>
      </c>
      <c r="U16400">
        <v>2.0833333333333332E-2</v>
      </c>
      <c r="V16400">
        <v>30</v>
      </c>
      <c r="W16400" t="s">
        <v>31738</v>
      </c>
    </row>
    <row r="16401" spans="1:23" x14ac:dyDescent="0.25">
      <c r="A16401" t="s">
        <v>16475</v>
      </c>
      <c r="B16401" s="1">
        <v>45354</v>
      </c>
      <c r="C16401" s="2">
        <v>0.94662037037037039</v>
      </c>
      <c r="D16401" t="s">
        <v>29</v>
      </c>
      <c r="E16401" t="s">
        <v>30</v>
      </c>
      <c r="F16401" t="s">
        <v>31737</v>
      </c>
      <c r="G16401" t="s">
        <v>22</v>
      </c>
      <c r="H16401" t="s">
        <v>23</v>
      </c>
      <c r="I16401">
        <v>7</v>
      </c>
      <c r="J16401" t="s">
        <v>40</v>
      </c>
      <c r="K16401" t="s">
        <v>54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6</v>
      </c>
      <c r="Q16401" t="s">
        <v>31734</v>
      </c>
      <c r="R16401" t="s">
        <v>27</v>
      </c>
      <c r="S16401">
        <v>0</v>
      </c>
      <c r="T16401">
        <v>0</v>
      </c>
      <c r="U16401">
        <v>5.5555555555555552E-2</v>
      </c>
      <c r="V16401">
        <v>80</v>
      </c>
      <c r="W16401" t="s">
        <v>31740</v>
      </c>
    </row>
    <row r="16402" spans="1:23" x14ac:dyDescent="0.25">
      <c r="A16402" t="s">
        <v>16476</v>
      </c>
      <c r="B16402" s="1">
        <v>45354</v>
      </c>
      <c r="C16402" s="2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6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Q16402" t="s">
        <v>31734</v>
      </c>
      <c r="R16402" t="s">
        <v>27</v>
      </c>
      <c r="S16402">
        <v>0</v>
      </c>
      <c r="T16402">
        <v>0</v>
      </c>
      <c r="U16402">
        <v>2.0833333333333332E-2</v>
      </c>
      <c r="V16402">
        <v>30</v>
      </c>
      <c r="W16402" t="s">
        <v>31738</v>
      </c>
    </row>
    <row r="16403" spans="1:23" x14ac:dyDescent="0.25">
      <c r="A16403" t="s">
        <v>16477</v>
      </c>
      <c r="B16403" s="1">
        <v>45354</v>
      </c>
      <c r="C16403" s="2">
        <v>0.96190972222222226</v>
      </c>
      <c r="D16403" t="s">
        <v>29</v>
      </c>
      <c r="E16403" t="s">
        <v>30</v>
      </c>
      <c r="F16403" t="s">
        <v>31737</v>
      </c>
      <c r="G16403" t="s">
        <v>22</v>
      </c>
      <c r="H16403" t="s">
        <v>23</v>
      </c>
      <c r="I16403">
        <v>7</v>
      </c>
      <c r="J16403" t="s">
        <v>40</v>
      </c>
      <c r="K16403" t="s">
        <v>54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Q16403" t="s">
        <v>31734</v>
      </c>
      <c r="R16403" t="s">
        <v>27</v>
      </c>
      <c r="S16403">
        <v>0</v>
      </c>
      <c r="T16403">
        <v>0</v>
      </c>
      <c r="U16403">
        <v>5.5555555555555552E-2</v>
      </c>
      <c r="V16403">
        <v>80</v>
      </c>
      <c r="W16403" t="s">
        <v>31740</v>
      </c>
    </row>
    <row r="16404" spans="1:23" x14ac:dyDescent="0.25">
      <c r="A16404" t="s">
        <v>16478</v>
      </c>
      <c r="B16404" s="1">
        <v>45354</v>
      </c>
      <c r="C16404" s="2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6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Q16404" t="s">
        <v>31734</v>
      </c>
      <c r="R16404" t="s">
        <v>27</v>
      </c>
      <c r="S16404">
        <v>0</v>
      </c>
      <c r="T16404">
        <v>0</v>
      </c>
      <c r="U16404">
        <v>2.0833333333333332E-2</v>
      </c>
      <c r="V16404">
        <v>30</v>
      </c>
      <c r="W16404" t="s">
        <v>31738</v>
      </c>
    </row>
    <row r="16405" spans="1:23" x14ac:dyDescent="0.25">
      <c r="A16405" t="s">
        <v>16479</v>
      </c>
      <c r="B16405" s="1">
        <v>45354</v>
      </c>
      <c r="C16405" s="2">
        <v>0.96649305555555554</v>
      </c>
      <c r="D16405" t="s">
        <v>29</v>
      </c>
      <c r="E16405" t="s">
        <v>30</v>
      </c>
      <c r="F16405" t="s">
        <v>31737</v>
      </c>
      <c r="G16405" t="s">
        <v>22</v>
      </c>
      <c r="H16405" t="s">
        <v>23</v>
      </c>
      <c r="I16405">
        <v>13</v>
      </c>
      <c r="J16405" t="s">
        <v>24</v>
      </c>
      <c r="K16405" t="s">
        <v>38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Q16405" t="s">
        <v>31734</v>
      </c>
      <c r="R16405" t="s">
        <v>27</v>
      </c>
      <c r="S16405">
        <v>0</v>
      </c>
      <c r="T16405">
        <v>0</v>
      </c>
      <c r="U16405">
        <v>4.1666666666666664E-2</v>
      </c>
      <c r="V16405">
        <v>60</v>
      </c>
      <c r="W16405" t="s">
        <v>31739</v>
      </c>
    </row>
    <row r="16406" spans="1:23" x14ac:dyDescent="0.25">
      <c r="A16406" t="s">
        <v>16480</v>
      </c>
      <c r="B16406" s="1">
        <v>45354</v>
      </c>
      <c r="C16406" s="2">
        <v>0.98229166666666667</v>
      </c>
      <c r="D16406" t="s">
        <v>19</v>
      </c>
      <c r="E16406" t="s">
        <v>30</v>
      </c>
      <c r="F16406" t="s">
        <v>31737</v>
      </c>
      <c r="G16406" t="s">
        <v>22</v>
      </c>
      <c r="H16406" t="s">
        <v>23</v>
      </c>
      <c r="I16406">
        <v>13</v>
      </c>
      <c r="J16406" t="s">
        <v>24</v>
      </c>
      <c r="K16406" t="s">
        <v>38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Q16406" t="s">
        <v>31734</v>
      </c>
      <c r="R16406" t="s">
        <v>27</v>
      </c>
      <c r="S16406">
        <v>0</v>
      </c>
      <c r="T16406">
        <v>0</v>
      </c>
      <c r="U16406">
        <v>4.1666666666666664E-2</v>
      </c>
      <c r="V16406">
        <v>60</v>
      </c>
      <c r="W16406" t="s">
        <v>31739</v>
      </c>
    </row>
    <row r="16407" spans="1:23" x14ac:dyDescent="0.25">
      <c r="A16407" t="s">
        <v>16481</v>
      </c>
      <c r="B16407" s="1">
        <v>45354</v>
      </c>
      <c r="C16407" s="2">
        <v>0.99171296296296296</v>
      </c>
      <c r="D16407" t="s">
        <v>29</v>
      </c>
      <c r="E16407" t="s">
        <v>30</v>
      </c>
      <c r="F16407" t="s">
        <v>31737</v>
      </c>
      <c r="G16407" t="s">
        <v>22</v>
      </c>
      <c r="H16407" t="s">
        <v>23</v>
      </c>
      <c r="I16407">
        <v>7</v>
      </c>
      <c r="J16407" t="s">
        <v>40</v>
      </c>
      <c r="K16407" t="s">
        <v>54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Q16407" t="s">
        <v>31734</v>
      </c>
      <c r="R16407" t="s">
        <v>27</v>
      </c>
      <c r="S16407">
        <v>0</v>
      </c>
      <c r="T16407">
        <v>0</v>
      </c>
      <c r="U16407">
        <v>5.5555555555555552E-2</v>
      </c>
      <c r="V16407">
        <v>80</v>
      </c>
      <c r="W16407" t="s">
        <v>31740</v>
      </c>
    </row>
    <row r="16408" spans="1:23" x14ac:dyDescent="0.25">
      <c r="A16408" t="s">
        <v>16482</v>
      </c>
      <c r="B16408" s="1">
        <v>45354</v>
      </c>
      <c r="C16408" s="2">
        <v>0.99745370370370368</v>
      </c>
      <c r="D16408" t="s">
        <v>29</v>
      </c>
      <c r="E16408" t="s">
        <v>30</v>
      </c>
      <c r="F16408" t="s">
        <v>31737</v>
      </c>
      <c r="G16408" t="s">
        <v>22</v>
      </c>
      <c r="H16408" t="s">
        <v>23</v>
      </c>
      <c r="I16408">
        <v>35</v>
      </c>
      <c r="J16408" t="s">
        <v>31</v>
      </c>
      <c r="K16408" t="s">
        <v>32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Q16408" t="s">
        <v>31734</v>
      </c>
      <c r="R16408" t="s">
        <v>27</v>
      </c>
      <c r="S16408">
        <v>0</v>
      </c>
      <c r="T16408">
        <v>0</v>
      </c>
      <c r="U16408">
        <v>7.6388888888888895E-2</v>
      </c>
      <c r="V16408">
        <v>110</v>
      </c>
      <c r="W16408" t="s">
        <v>31736</v>
      </c>
    </row>
    <row r="16409" spans="1:23" x14ac:dyDescent="0.25">
      <c r="A16409" t="s">
        <v>16483</v>
      </c>
      <c r="B16409" s="1">
        <v>45355</v>
      </c>
      <c r="C16409" s="2">
        <v>7.9976851851851858E-3</v>
      </c>
      <c r="D16409" t="s">
        <v>19</v>
      </c>
      <c r="E16409" t="s">
        <v>30</v>
      </c>
      <c r="F16409" t="s">
        <v>31737</v>
      </c>
      <c r="G16409" t="s">
        <v>22</v>
      </c>
      <c r="H16409" t="s">
        <v>83</v>
      </c>
      <c r="I16409">
        <v>19</v>
      </c>
      <c r="J16409" t="s">
        <v>24</v>
      </c>
      <c r="K16409" t="s">
        <v>38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Q16409" t="s">
        <v>31734</v>
      </c>
      <c r="R16409" t="s">
        <v>27</v>
      </c>
      <c r="S16409">
        <v>0</v>
      </c>
      <c r="T16409">
        <v>0</v>
      </c>
      <c r="U16409">
        <v>4.1666666666666664E-2</v>
      </c>
      <c r="V16409">
        <v>60</v>
      </c>
      <c r="W16409" t="s">
        <v>31739</v>
      </c>
    </row>
    <row r="16410" spans="1:23" x14ac:dyDescent="0.25">
      <c r="A16410" t="s">
        <v>16484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1737</v>
      </c>
      <c r="G16410" t="s">
        <v>22</v>
      </c>
      <c r="H16410" t="s">
        <v>83</v>
      </c>
      <c r="I16410">
        <v>10</v>
      </c>
      <c r="J16410" t="s">
        <v>40</v>
      </c>
      <c r="K16410" t="s">
        <v>54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Q16410" t="s">
        <v>31734</v>
      </c>
      <c r="R16410" t="s">
        <v>27</v>
      </c>
      <c r="S16410">
        <v>0</v>
      </c>
      <c r="T16410">
        <v>0</v>
      </c>
      <c r="U16410">
        <v>5.5555555555555552E-2</v>
      </c>
      <c r="V16410">
        <v>80</v>
      </c>
      <c r="W16410" t="s">
        <v>31740</v>
      </c>
    </row>
    <row r="16411" spans="1:23" x14ac:dyDescent="0.25">
      <c r="A16411" t="s">
        <v>16485</v>
      </c>
      <c r="B16411" s="1">
        <v>45355</v>
      </c>
      <c r="C16411" s="2">
        <v>2.8726851851851851E-2</v>
      </c>
      <c r="D16411" t="s">
        <v>19</v>
      </c>
      <c r="E16411" t="s">
        <v>30</v>
      </c>
      <c r="F16411" t="s">
        <v>31737</v>
      </c>
      <c r="G16411" t="s">
        <v>22</v>
      </c>
      <c r="H16411" t="s">
        <v>83</v>
      </c>
      <c r="I16411">
        <v>17</v>
      </c>
      <c r="J16411" t="s">
        <v>36</v>
      </c>
      <c r="K16411" t="s">
        <v>234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Q16411" t="s">
        <v>31734</v>
      </c>
      <c r="R16411" t="s">
        <v>27</v>
      </c>
      <c r="S16411">
        <v>0</v>
      </c>
      <c r="T16411">
        <v>0</v>
      </c>
      <c r="U16411">
        <v>4.1666666666666664E-2</v>
      </c>
      <c r="V16411">
        <v>60</v>
      </c>
      <c r="W16411" t="s">
        <v>31739</v>
      </c>
    </row>
    <row r="16412" spans="1:23" x14ac:dyDescent="0.25">
      <c r="A16412" t="s">
        <v>16486</v>
      </c>
      <c r="B16412" s="1">
        <v>45355</v>
      </c>
      <c r="C16412" s="2">
        <v>4.9930555555555554E-2</v>
      </c>
      <c r="D16412" t="s">
        <v>29</v>
      </c>
      <c r="E16412" t="s">
        <v>20</v>
      </c>
      <c r="F16412" t="s">
        <v>31737</v>
      </c>
      <c r="G16412" t="s">
        <v>22</v>
      </c>
      <c r="H16412" t="s">
        <v>23</v>
      </c>
      <c r="I16412">
        <v>7</v>
      </c>
      <c r="J16412" t="s">
        <v>40</v>
      </c>
      <c r="K16412" t="s">
        <v>54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Q16412" t="s">
        <v>31734</v>
      </c>
      <c r="R16412" t="s">
        <v>27</v>
      </c>
      <c r="S16412">
        <v>0</v>
      </c>
      <c r="T16412">
        <v>0</v>
      </c>
      <c r="U16412">
        <v>5.5555555555555552E-2</v>
      </c>
      <c r="V16412">
        <v>80</v>
      </c>
      <c r="W16412" t="s">
        <v>31740</v>
      </c>
    </row>
    <row r="16413" spans="1:23" x14ac:dyDescent="0.25">
      <c r="A16413" t="s">
        <v>16487</v>
      </c>
      <c r="B16413" s="1">
        <v>45355</v>
      </c>
      <c r="C16413" s="2">
        <v>5.1261574074074077E-2</v>
      </c>
      <c r="D16413" t="s">
        <v>19</v>
      </c>
      <c r="E16413" t="s">
        <v>30</v>
      </c>
      <c r="F16413" t="s">
        <v>31737</v>
      </c>
      <c r="G16413" t="s">
        <v>22</v>
      </c>
      <c r="H16413" t="s">
        <v>83</v>
      </c>
      <c r="I16413">
        <v>5</v>
      </c>
      <c r="J16413" t="s">
        <v>25</v>
      </c>
      <c r="K16413" t="s">
        <v>36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Q16413" t="s">
        <v>31734</v>
      </c>
      <c r="R16413" t="s">
        <v>27</v>
      </c>
      <c r="S16413">
        <v>0</v>
      </c>
      <c r="T16413">
        <v>0</v>
      </c>
      <c r="U16413">
        <v>2.0833333333333332E-2</v>
      </c>
      <c r="V16413">
        <v>30</v>
      </c>
      <c r="W16413" t="s">
        <v>31738</v>
      </c>
    </row>
    <row r="16414" spans="1:23" x14ac:dyDescent="0.25">
      <c r="A16414" t="s">
        <v>16488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5</v>
      </c>
      <c r="G16414" t="s">
        <v>22</v>
      </c>
      <c r="H16414" t="s">
        <v>83</v>
      </c>
      <c r="I16414">
        <v>8</v>
      </c>
      <c r="J16414" t="s">
        <v>32</v>
      </c>
      <c r="K16414" t="s">
        <v>49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Q16414" t="s">
        <v>31734</v>
      </c>
      <c r="R16414" t="s">
        <v>27</v>
      </c>
      <c r="S16414">
        <v>0</v>
      </c>
      <c r="T16414">
        <v>0</v>
      </c>
      <c r="U16414">
        <v>3.4722222222222224E-2</v>
      </c>
      <c r="V16414">
        <v>50</v>
      </c>
      <c r="W16414" t="s">
        <v>31739</v>
      </c>
    </row>
    <row r="16415" spans="1:23" x14ac:dyDescent="0.25">
      <c r="A16415" t="s">
        <v>16489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5</v>
      </c>
      <c r="G16415" t="s">
        <v>22</v>
      </c>
      <c r="H16415" t="s">
        <v>83</v>
      </c>
      <c r="I16415">
        <v>8</v>
      </c>
      <c r="J16415" t="s">
        <v>32</v>
      </c>
      <c r="K16415" t="s">
        <v>49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Q16415" t="s">
        <v>31734</v>
      </c>
      <c r="R16415" t="s">
        <v>27</v>
      </c>
      <c r="S16415">
        <v>0</v>
      </c>
      <c r="T16415">
        <v>0</v>
      </c>
      <c r="U16415">
        <v>3.4722222222222224E-2</v>
      </c>
      <c r="V16415">
        <v>50</v>
      </c>
      <c r="W16415" t="s">
        <v>31739</v>
      </c>
    </row>
    <row r="16416" spans="1:23" x14ac:dyDescent="0.25">
      <c r="A16416" t="s">
        <v>16490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1737</v>
      </c>
      <c r="G16416" t="s">
        <v>22</v>
      </c>
      <c r="H16416" t="s">
        <v>83</v>
      </c>
      <c r="I16416">
        <v>19</v>
      </c>
      <c r="J16416" t="s">
        <v>38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Q16416" t="s">
        <v>31734</v>
      </c>
      <c r="R16416" t="s">
        <v>27</v>
      </c>
      <c r="S16416">
        <v>0</v>
      </c>
      <c r="T16416">
        <v>0</v>
      </c>
      <c r="U16416">
        <v>1.7361111111111112E-2</v>
      </c>
      <c r="V16416">
        <v>25</v>
      </c>
      <c r="W16416" t="s">
        <v>31738</v>
      </c>
    </row>
    <row r="16417" spans="1:23" x14ac:dyDescent="0.25">
      <c r="A16417" t="s">
        <v>16491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5</v>
      </c>
      <c r="G16417" t="s">
        <v>22</v>
      </c>
      <c r="H16417" t="s">
        <v>23</v>
      </c>
      <c r="I16417">
        <v>5</v>
      </c>
      <c r="J16417" t="s">
        <v>32</v>
      </c>
      <c r="K16417" t="s">
        <v>49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Q16417" t="s">
        <v>31734</v>
      </c>
      <c r="R16417" t="s">
        <v>27</v>
      </c>
      <c r="S16417">
        <v>0</v>
      </c>
      <c r="T16417">
        <v>0</v>
      </c>
      <c r="U16417">
        <v>3.4722222222222224E-2</v>
      </c>
      <c r="V16417">
        <v>50</v>
      </c>
      <c r="W16417" t="s">
        <v>31739</v>
      </c>
    </row>
    <row r="16418" spans="1:23" x14ac:dyDescent="0.25">
      <c r="A16418" t="s">
        <v>16492</v>
      </c>
      <c r="B16418" s="1">
        <v>45355</v>
      </c>
      <c r="C16418" s="2">
        <v>6.2870370370370368E-2</v>
      </c>
      <c r="D16418" t="s">
        <v>29</v>
      </c>
      <c r="E16418" t="s">
        <v>20</v>
      </c>
      <c r="F16418" t="s">
        <v>45</v>
      </c>
      <c r="G16418" t="s">
        <v>22</v>
      </c>
      <c r="H16418" t="s">
        <v>23</v>
      </c>
      <c r="I16418">
        <v>2</v>
      </c>
      <c r="J16418" t="s">
        <v>25</v>
      </c>
      <c r="K16418" t="s">
        <v>36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Q16418" t="s">
        <v>31734</v>
      </c>
      <c r="R16418" t="s">
        <v>27</v>
      </c>
      <c r="S16418">
        <v>0</v>
      </c>
      <c r="T16418">
        <v>0</v>
      </c>
      <c r="U16418">
        <v>2.0833333333333332E-2</v>
      </c>
      <c r="V16418">
        <v>30</v>
      </c>
      <c r="W16418" t="s">
        <v>31738</v>
      </c>
    </row>
    <row r="16419" spans="1:23" x14ac:dyDescent="0.25">
      <c r="A16419" t="s">
        <v>16493</v>
      </c>
      <c r="B16419" s="1">
        <v>45355</v>
      </c>
      <c r="C16419" s="2">
        <v>6.6122685185185187E-2</v>
      </c>
      <c r="D16419" t="s">
        <v>19</v>
      </c>
      <c r="E16419" t="s">
        <v>30</v>
      </c>
      <c r="F16419" t="s">
        <v>67</v>
      </c>
      <c r="G16419" t="s">
        <v>22</v>
      </c>
      <c r="H16419" t="s">
        <v>23</v>
      </c>
      <c r="I16419">
        <v>2</v>
      </c>
      <c r="J16419" t="s">
        <v>25</v>
      </c>
      <c r="K16419" t="s">
        <v>36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Q16419" t="s">
        <v>31734</v>
      </c>
      <c r="R16419" t="s">
        <v>27</v>
      </c>
      <c r="S16419">
        <v>0</v>
      </c>
      <c r="T16419">
        <v>0</v>
      </c>
      <c r="U16419">
        <v>2.0833333333333332E-2</v>
      </c>
      <c r="V16419">
        <v>30</v>
      </c>
      <c r="W16419" t="s">
        <v>31738</v>
      </c>
    </row>
    <row r="16420" spans="1:23" x14ac:dyDescent="0.25">
      <c r="A16420" t="s">
        <v>16494</v>
      </c>
      <c r="B16420" s="1">
        <v>45355</v>
      </c>
      <c r="C16420" s="2">
        <v>8.8043981481481487E-2</v>
      </c>
      <c r="D16420" t="s">
        <v>19</v>
      </c>
      <c r="E16420" t="s">
        <v>30</v>
      </c>
      <c r="F16420" t="s">
        <v>45</v>
      </c>
      <c r="G16420" t="s">
        <v>22</v>
      </c>
      <c r="H16420" t="s">
        <v>83</v>
      </c>
      <c r="I16420">
        <v>3</v>
      </c>
      <c r="J16420" t="s">
        <v>25</v>
      </c>
      <c r="K16420" t="s">
        <v>36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Q16420" t="s">
        <v>31734</v>
      </c>
      <c r="R16420" t="s">
        <v>27</v>
      </c>
      <c r="S16420">
        <v>0</v>
      </c>
      <c r="T16420">
        <v>0</v>
      </c>
      <c r="U16420">
        <v>2.0833333333333332E-2</v>
      </c>
      <c r="V16420">
        <v>30</v>
      </c>
      <c r="W16420" t="s">
        <v>31738</v>
      </c>
    </row>
    <row r="16421" spans="1:23" x14ac:dyDescent="0.25">
      <c r="A16421" t="s">
        <v>16495</v>
      </c>
      <c r="B16421" s="1">
        <v>45355</v>
      </c>
      <c r="C16421" s="2">
        <v>0.1197337962962963</v>
      </c>
      <c r="D16421" t="s">
        <v>29</v>
      </c>
      <c r="E16421" t="s">
        <v>20</v>
      </c>
      <c r="F16421" t="s">
        <v>45</v>
      </c>
      <c r="G16421" t="s">
        <v>22</v>
      </c>
      <c r="H16421" t="s">
        <v>83</v>
      </c>
      <c r="I16421">
        <v>3</v>
      </c>
      <c r="J16421" t="s">
        <v>25</v>
      </c>
      <c r="K16421" t="s">
        <v>36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Q16421" t="s">
        <v>31734</v>
      </c>
      <c r="R16421" t="s">
        <v>27</v>
      </c>
      <c r="S16421">
        <v>0</v>
      </c>
      <c r="T16421">
        <v>0</v>
      </c>
      <c r="U16421">
        <v>2.0833333333333332E-2</v>
      </c>
      <c r="V16421">
        <v>30</v>
      </c>
      <c r="W16421" t="s">
        <v>31738</v>
      </c>
    </row>
    <row r="16422" spans="1:23" x14ac:dyDescent="0.25">
      <c r="A16422" t="s">
        <v>16496</v>
      </c>
      <c r="B16422" s="1">
        <v>45355</v>
      </c>
      <c r="C16422" s="2">
        <v>0.12444444444444444</v>
      </c>
      <c r="D16422" t="s">
        <v>29</v>
      </c>
      <c r="E16422" t="s">
        <v>20</v>
      </c>
      <c r="F16422" t="s">
        <v>21</v>
      </c>
      <c r="G16422" t="s">
        <v>22</v>
      </c>
      <c r="H16422" t="s">
        <v>83</v>
      </c>
      <c r="I16422">
        <v>7</v>
      </c>
      <c r="J16422" t="s">
        <v>40</v>
      </c>
      <c r="K16422" t="s">
        <v>54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6</v>
      </c>
      <c r="Q16422" t="s">
        <v>31734</v>
      </c>
      <c r="R16422" t="s">
        <v>27</v>
      </c>
      <c r="S16422">
        <v>0</v>
      </c>
      <c r="T16422">
        <v>0</v>
      </c>
      <c r="U16422">
        <v>5.5555555555555552E-2</v>
      </c>
      <c r="V16422">
        <v>80</v>
      </c>
      <c r="W16422" t="s">
        <v>31740</v>
      </c>
    </row>
    <row r="16423" spans="1:23" x14ac:dyDescent="0.25">
      <c r="A16423" t="s">
        <v>16497</v>
      </c>
      <c r="B16423" s="1">
        <v>45355</v>
      </c>
      <c r="C16423" s="2">
        <v>0.12798611111111111</v>
      </c>
      <c r="D16423" t="s">
        <v>19</v>
      </c>
      <c r="E16423" t="s">
        <v>30</v>
      </c>
      <c r="F16423" t="s">
        <v>31737</v>
      </c>
      <c r="G16423" t="s">
        <v>22</v>
      </c>
      <c r="H16423" t="s">
        <v>83</v>
      </c>
      <c r="I16423">
        <v>33</v>
      </c>
      <c r="J16423" t="s">
        <v>54</v>
      </c>
      <c r="K16423" t="s">
        <v>55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Q16423" t="s">
        <v>31734</v>
      </c>
      <c r="R16423" t="s">
        <v>27</v>
      </c>
      <c r="S16423">
        <v>0</v>
      </c>
      <c r="T16423">
        <v>0</v>
      </c>
      <c r="U16423">
        <v>5.5555555555555552E-2</v>
      </c>
      <c r="V16423">
        <v>80</v>
      </c>
      <c r="W16423" t="s">
        <v>31740</v>
      </c>
    </row>
    <row r="16424" spans="1:23" x14ac:dyDescent="0.25">
      <c r="A16424" t="s">
        <v>16498</v>
      </c>
      <c r="B16424" s="1">
        <v>45355</v>
      </c>
      <c r="C16424" s="2">
        <v>0.1439236111111111</v>
      </c>
      <c r="D16424" t="s">
        <v>19</v>
      </c>
      <c r="E16424" t="s">
        <v>30</v>
      </c>
      <c r="F16424" t="s">
        <v>31737</v>
      </c>
      <c r="G16424" t="s">
        <v>22</v>
      </c>
      <c r="H16424" t="s">
        <v>83</v>
      </c>
      <c r="I16424">
        <v>53</v>
      </c>
      <c r="J16424" t="s">
        <v>31</v>
      </c>
      <c r="K16424" t="s">
        <v>32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6</v>
      </c>
      <c r="Q16424" t="s">
        <v>31734</v>
      </c>
      <c r="R16424" t="s">
        <v>27</v>
      </c>
      <c r="S16424">
        <v>0</v>
      </c>
      <c r="T16424">
        <v>0</v>
      </c>
      <c r="U16424">
        <v>7.6388888888888895E-2</v>
      </c>
      <c r="V16424">
        <v>110</v>
      </c>
      <c r="W16424" t="s">
        <v>31736</v>
      </c>
    </row>
    <row r="16425" spans="1:23" x14ac:dyDescent="0.25">
      <c r="A16425" t="s">
        <v>16499</v>
      </c>
      <c r="B16425" s="1">
        <v>45355</v>
      </c>
      <c r="C16425" s="2">
        <v>0.14966435185185184</v>
      </c>
      <c r="D16425" t="s">
        <v>19</v>
      </c>
      <c r="E16425" t="s">
        <v>30</v>
      </c>
      <c r="F16425" t="s">
        <v>31737</v>
      </c>
      <c r="G16425" t="s">
        <v>72</v>
      </c>
      <c r="H16425" t="s">
        <v>23</v>
      </c>
      <c r="I16425">
        <v>54</v>
      </c>
      <c r="J16425" t="s">
        <v>55</v>
      </c>
      <c r="K16425" t="s">
        <v>54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Q16425" t="s">
        <v>31734</v>
      </c>
      <c r="R16425" t="s">
        <v>27</v>
      </c>
      <c r="S16425">
        <v>0</v>
      </c>
      <c r="T16425">
        <v>0</v>
      </c>
      <c r="U16425">
        <v>5.5555555555555552E-2</v>
      </c>
      <c r="V16425">
        <v>80</v>
      </c>
      <c r="W16425" t="s">
        <v>31740</v>
      </c>
    </row>
    <row r="16426" spans="1:23" x14ac:dyDescent="0.25">
      <c r="A16426" t="s">
        <v>16500</v>
      </c>
      <c r="B16426" s="1">
        <v>45355</v>
      </c>
      <c r="C16426" s="2">
        <v>0.15317129629629631</v>
      </c>
      <c r="D16426" t="s">
        <v>19</v>
      </c>
      <c r="E16426" t="s">
        <v>30</v>
      </c>
      <c r="F16426" t="s">
        <v>31737</v>
      </c>
      <c r="G16426" t="s">
        <v>22</v>
      </c>
      <c r="H16426" t="s">
        <v>23</v>
      </c>
      <c r="I16426">
        <v>3</v>
      </c>
      <c r="J16426" t="s">
        <v>25</v>
      </c>
      <c r="K16426" t="s">
        <v>36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Q16426" t="s">
        <v>31734</v>
      </c>
      <c r="R16426" t="s">
        <v>27</v>
      </c>
      <c r="S16426">
        <v>0</v>
      </c>
      <c r="T16426">
        <v>0</v>
      </c>
      <c r="U16426">
        <v>2.0833333333333332E-2</v>
      </c>
      <c r="V16426">
        <v>30</v>
      </c>
      <c r="W16426" t="s">
        <v>31738</v>
      </c>
    </row>
    <row r="16427" spans="1:23" x14ac:dyDescent="0.25">
      <c r="A16427" t="s">
        <v>16501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1737</v>
      </c>
      <c r="G16427" t="s">
        <v>22</v>
      </c>
      <c r="H16427" t="s">
        <v>83</v>
      </c>
      <c r="I16427">
        <v>10</v>
      </c>
      <c r="J16427" t="s">
        <v>40</v>
      </c>
      <c r="K16427" t="s">
        <v>54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6</v>
      </c>
      <c r="Q16427" t="s">
        <v>31734</v>
      </c>
      <c r="R16427" t="s">
        <v>27</v>
      </c>
      <c r="S16427">
        <v>0</v>
      </c>
      <c r="T16427">
        <v>0</v>
      </c>
      <c r="U16427">
        <v>5.5555555555555552E-2</v>
      </c>
      <c r="V16427">
        <v>80</v>
      </c>
      <c r="W16427" t="s">
        <v>31740</v>
      </c>
    </row>
    <row r="16428" spans="1:23" x14ac:dyDescent="0.25">
      <c r="A16428" t="s">
        <v>16502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1737</v>
      </c>
      <c r="G16428" t="s">
        <v>22</v>
      </c>
      <c r="H16428" t="s">
        <v>23</v>
      </c>
      <c r="I16428">
        <v>7</v>
      </c>
      <c r="J16428" t="s">
        <v>40</v>
      </c>
      <c r="K16428" t="s">
        <v>54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6</v>
      </c>
      <c r="Q16428" t="s">
        <v>31734</v>
      </c>
      <c r="R16428" t="s">
        <v>27</v>
      </c>
      <c r="S16428">
        <v>0</v>
      </c>
      <c r="T16428">
        <v>0</v>
      </c>
      <c r="U16428">
        <v>5.5555555555555552E-2</v>
      </c>
      <c r="V16428">
        <v>80</v>
      </c>
      <c r="W16428" t="s">
        <v>31740</v>
      </c>
    </row>
    <row r="16429" spans="1:23" x14ac:dyDescent="0.25">
      <c r="A16429" t="s">
        <v>16503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1737</v>
      </c>
      <c r="G16429" t="s">
        <v>22</v>
      </c>
      <c r="H16429" t="s">
        <v>23</v>
      </c>
      <c r="I16429">
        <v>8</v>
      </c>
      <c r="J16429" t="s">
        <v>55</v>
      </c>
      <c r="K16429" t="s">
        <v>54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6</v>
      </c>
      <c r="Q16429" t="s">
        <v>31734</v>
      </c>
      <c r="R16429" t="s">
        <v>27</v>
      </c>
      <c r="S16429">
        <v>0</v>
      </c>
      <c r="T16429">
        <v>0</v>
      </c>
      <c r="U16429">
        <v>5.5555555555555552E-2</v>
      </c>
      <c r="V16429">
        <v>80</v>
      </c>
      <c r="W16429" t="s">
        <v>31740</v>
      </c>
    </row>
    <row r="16430" spans="1:23" x14ac:dyDescent="0.25">
      <c r="A16430" t="s">
        <v>16504</v>
      </c>
      <c r="B16430" s="1">
        <v>45355</v>
      </c>
      <c r="C16430" s="2">
        <v>0.18319444444444444</v>
      </c>
      <c r="D16430" t="s">
        <v>19</v>
      </c>
      <c r="E16430" t="s">
        <v>30</v>
      </c>
      <c r="F16430" t="s">
        <v>31737</v>
      </c>
      <c r="G16430" t="s">
        <v>22</v>
      </c>
      <c r="H16430" t="s">
        <v>23</v>
      </c>
      <c r="I16430">
        <v>3</v>
      </c>
      <c r="J16430" t="s">
        <v>25</v>
      </c>
      <c r="K16430" t="s">
        <v>36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Q16430" t="s">
        <v>31734</v>
      </c>
      <c r="R16430" t="s">
        <v>27</v>
      </c>
      <c r="S16430">
        <v>0</v>
      </c>
      <c r="T16430">
        <v>0</v>
      </c>
      <c r="U16430">
        <v>2.0833333333333332E-2</v>
      </c>
      <c r="V16430">
        <v>30</v>
      </c>
      <c r="W16430" t="s">
        <v>31738</v>
      </c>
    </row>
    <row r="16431" spans="1:23" x14ac:dyDescent="0.25">
      <c r="A16431" t="s">
        <v>16505</v>
      </c>
      <c r="B16431" s="1">
        <v>45355</v>
      </c>
      <c r="C16431" s="2">
        <v>0.18439814814814814</v>
      </c>
      <c r="D16431" t="s">
        <v>29</v>
      </c>
      <c r="E16431" t="s">
        <v>30</v>
      </c>
      <c r="F16431" t="s">
        <v>31737</v>
      </c>
      <c r="G16431" t="s">
        <v>22</v>
      </c>
      <c r="H16431" t="s">
        <v>23</v>
      </c>
      <c r="I16431">
        <v>35</v>
      </c>
      <c r="J16431" t="s">
        <v>31</v>
      </c>
      <c r="K16431" t="s">
        <v>32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Q16431" t="s">
        <v>31734</v>
      </c>
      <c r="R16431" t="s">
        <v>27</v>
      </c>
      <c r="S16431">
        <v>0</v>
      </c>
      <c r="T16431">
        <v>0</v>
      </c>
      <c r="U16431">
        <v>7.6388888888888895E-2</v>
      </c>
      <c r="V16431">
        <v>110</v>
      </c>
      <c r="W16431" t="s">
        <v>31736</v>
      </c>
    </row>
    <row r="16432" spans="1:23" x14ac:dyDescent="0.25">
      <c r="A16432" t="s">
        <v>16506</v>
      </c>
      <c r="B16432" s="1">
        <v>45355</v>
      </c>
      <c r="C16432" s="2">
        <v>0.19928240740740741</v>
      </c>
      <c r="D16432" t="s">
        <v>19</v>
      </c>
      <c r="E16432" t="s">
        <v>30</v>
      </c>
      <c r="F16432" t="s">
        <v>67</v>
      </c>
      <c r="G16432" t="s">
        <v>22</v>
      </c>
      <c r="H16432" t="s">
        <v>92</v>
      </c>
      <c r="I16432">
        <v>3</v>
      </c>
      <c r="J16432" t="s">
        <v>36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Q16432" t="s">
        <v>31734</v>
      </c>
      <c r="R16432" t="s">
        <v>27</v>
      </c>
      <c r="S16432">
        <v>0</v>
      </c>
      <c r="T16432">
        <v>0</v>
      </c>
      <c r="U16432">
        <v>2.0833333333333332E-2</v>
      </c>
      <c r="V16432">
        <v>30</v>
      </c>
      <c r="W16432" t="s">
        <v>31738</v>
      </c>
    </row>
    <row r="16433" spans="1:23" x14ac:dyDescent="0.25">
      <c r="A16433" t="s">
        <v>16507</v>
      </c>
      <c r="B16433" s="1">
        <v>45355</v>
      </c>
      <c r="C16433" s="2">
        <v>0.20299768518518518</v>
      </c>
      <c r="D16433" t="s">
        <v>19</v>
      </c>
      <c r="E16433" t="s">
        <v>62</v>
      </c>
      <c r="F16433" t="s">
        <v>67</v>
      </c>
      <c r="G16433" t="s">
        <v>22</v>
      </c>
      <c r="H16433" t="s">
        <v>92</v>
      </c>
      <c r="I16433">
        <v>17</v>
      </c>
      <c r="J16433" t="s">
        <v>24</v>
      </c>
      <c r="K16433" t="s">
        <v>38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Q16433" t="s">
        <v>31734</v>
      </c>
      <c r="R16433" t="s">
        <v>27</v>
      </c>
      <c r="S16433">
        <v>0</v>
      </c>
      <c r="T16433">
        <v>0</v>
      </c>
      <c r="U16433">
        <v>4.1666666666666664E-2</v>
      </c>
      <c r="V16433">
        <v>60</v>
      </c>
      <c r="W16433" t="s">
        <v>31739</v>
      </c>
    </row>
    <row r="16434" spans="1:23" x14ac:dyDescent="0.25">
      <c r="A16434" t="s">
        <v>16508</v>
      </c>
      <c r="B16434" s="1">
        <v>45355</v>
      </c>
      <c r="C16434" s="2">
        <v>0.20418981481481482</v>
      </c>
      <c r="D16434" t="s">
        <v>19</v>
      </c>
      <c r="E16434" t="s">
        <v>30</v>
      </c>
      <c r="F16434" t="s">
        <v>31737</v>
      </c>
      <c r="G16434" t="s">
        <v>22</v>
      </c>
      <c r="H16434" t="s">
        <v>92</v>
      </c>
      <c r="I16434">
        <v>70</v>
      </c>
      <c r="J16434" t="s">
        <v>31</v>
      </c>
      <c r="K16434" t="s">
        <v>32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Q16434" t="s">
        <v>31734</v>
      </c>
      <c r="R16434" t="s">
        <v>27</v>
      </c>
      <c r="S16434">
        <v>0</v>
      </c>
      <c r="T16434">
        <v>0</v>
      </c>
      <c r="U16434">
        <v>7.6388888888888895E-2</v>
      </c>
      <c r="V16434">
        <v>110</v>
      </c>
      <c r="W16434" t="s">
        <v>31736</v>
      </c>
    </row>
    <row r="16435" spans="1:23" x14ac:dyDescent="0.25">
      <c r="A16435" t="s">
        <v>16509</v>
      </c>
      <c r="B16435" s="1">
        <v>45355</v>
      </c>
      <c r="C16435" s="2">
        <v>0.20778935185185185</v>
      </c>
      <c r="D16435" t="s">
        <v>19</v>
      </c>
      <c r="E16435" t="s">
        <v>30</v>
      </c>
      <c r="F16435" t="s">
        <v>67</v>
      </c>
      <c r="G16435" t="s">
        <v>22</v>
      </c>
      <c r="H16435" t="s">
        <v>92</v>
      </c>
      <c r="I16435">
        <v>3</v>
      </c>
      <c r="J16435" t="s">
        <v>36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Q16435" t="s">
        <v>31734</v>
      </c>
      <c r="R16435" t="s">
        <v>27</v>
      </c>
      <c r="S16435">
        <v>0</v>
      </c>
      <c r="T16435">
        <v>0</v>
      </c>
      <c r="U16435">
        <v>2.0833333333333332E-2</v>
      </c>
      <c r="V16435">
        <v>30</v>
      </c>
      <c r="W16435" t="s">
        <v>31738</v>
      </c>
    </row>
    <row r="16436" spans="1:23" x14ac:dyDescent="0.25">
      <c r="A16436" t="s">
        <v>16510</v>
      </c>
      <c r="B16436" s="1">
        <v>45355</v>
      </c>
      <c r="C16436" s="2">
        <v>0.21082175925925925</v>
      </c>
      <c r="D16436" t="s">
        <v>19</v>
      </c>
      <c r="E16436" t="s">
        <v>30</v>
      </c>
      <c r="F16436" t="s">
        <v>45</v>
      </c>
      <c r="G16436" t="s">
        <v>22</v>
      </c>
      <c r="H16436" t="s">
        <v>92</v>
      </c>
      <c r="I16436">
        <v>29</v>
      </c>
      <c r="J16436" t="s">
        <v>54</v>
      </c>
      <c r="K16436" t="s">
        <v>55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Q16436" t="s">
        <v>31734</v>
      </c>
      <c r="R16436" t="s">
        <v>27</v>
      </c>
      <c r="S16436">
        <v>0</v>
      </c>
      <c r="T16436">
        <v>0</v>
      </c>
      <c r="U16436">
        <v>5.5555555555555552E-2</v>
      </c>
      <c r="V16436">
        <v>80</v>
      </c>
      <c r="W16436" t="s">
        <v>31740</v>
      </c>
    </row>
    <row r="16437" spans="1:23" x14ac:dyDescent="0.25">
      <c r="A16437" t="s">
        <v>16511</v>
      </c>
      <c r="B16437" s="1">
        <v>45355</v>
      </c>
      <c r="C16437" s="2">
        <v>0.21090277777777777</v>
      </c>
      <c r="D16437" t="s">
        <v>19</v>
      </c>
      <c r="E16437" t="s">
        <v>30</v>
      </c>
      <c r="F16437" t="s">
        <v>31737</v>
      </c>
      <c r="G16437" t="s">
        <v>22</v>
      </c>
      <c r="H16437" t="s">
        <v>92</v>
      </c>
      <c r="I16437">
        <v>13</v>
      </c>
      <c r="J16437" t="s">
        <v>40</v>
      </c>
      <c r="K16437" t="s">
        <v>54</v>
      </c>
      <c r="L16437" s="1">
        <v>45355</v>
      </c>
      <c r="M16437" s="2">
        <v>0.27083333333333331</v>
      </c>
      <c r="N16437" s="2">
        <v>0.3263888888888889</v>
      </c>
      <c r="O16437" s="2"/>
      <c r="P16437" t="s">
        <v>89</v>
      </c>
      <c r="Q16437" t="s">
        <v>34</v>
      </c>
      <c r="R16437" t="s">
        <v>27</v>
      </c>
      <c r="U16437">
        <v>5.5555555555555552E-2</v>
      </c>
      <c r="V16437">
        <v>80</v>
      </c>
      <c r="W16437" t="s">
        <v>31740</v>
      </c>
    </row>
    <row r="16438" spans="1:23" x14ac:dyDescent="0.25">
      <c r="A16438" t="s">
        <v>16512</v>
      </c>
      <c r="B16438" s="1">
        <v>45355</v>
      </c>
      <c r="C16438" s="2">
        <v>0.21315972222222221</v>
      </c>
      <c r="D16438" t="s">
        <v>19</v>
      </c>
      <c r="E16438" t="s">
        <v>30</v>
      </c>
      <c r="F16438" t="s">
        <v>31737</v>
      </c>
      <c r="G16438" t="s">
        <v>22</v>
      </c>
      <c r="H16438" t="s">
        <v>92</v>
      </c>
      <c r="I16438">
        <v>16</v>
      </c>
      <c r="J16438" t="s">
        <v>55</v>
      </c>
      <c r="K16438" t="s">
        <v>54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Q16438" t="s">
        <v>31734</v>
      </c>
      <c r="R16438" t="s">
        <v>27</v>
      </c>
      <c r="S16438">
        <v>0</v>
      </c>
      <c r="T16438">
        <v>0</v>
      </c>
      <c r="U16438">
        <v>5.5555555555555552E-2</v>
      </c>
      <c r="V16438">
        <v>80</v>
      </c>
      <c r="W16438" t="s">
        <v>31740</v>
      </c>
    </row>
    <row r="16439" spans="1:23" x14ac:dyDescent="0.25">
      <c r="A16439" t="s">
        <v>16513</v>
      </c>
      <c r="B16439" s="1">
        <v>45355</v>
      </c>
      <c r="C16439" s="2">
        <v>0.21379629629629629</v>
      </c>
      <c r="D16439" t="s">
        <v>19</v>
      </c>
      <c r="E16439" t="s">
        <v>30</v>
      </c>
      <c r="F16439" t="s">
        <v>31737</v>
      </c>
      <c r="G16439" t="s">
        <v>22</v>
      </c>
      <c r="H16439" t="s">
        <v>92</v>
      </c>
      <c r="I16439">
        <v>13</v>
      </c>
      <c r="J16439" t="s">
        <v>40</v>
      </c>
      <c r="K16439" t="s">
        <v>54</v>
      </c>
      <c r="L16439" s="1">
        <v>45355</v>
      </c>
      <c r="M16439" s="2">
        <v>0.27083333333333331</v>
      </c>
      <c r="N16439" s="2">
        <v>0.3263888888888889</v>
      </c>
      <c r="O16439" s="2"/>
      <c r="P16439" t="s">
        <v>89</v>
      </c>
      <c r="Q16439" t="s">
        <v>34</v>
      </c>
      <c r="R16439" t="s">
        <v>27</v>
      </c>
      <c r="U16439">
        <v>5.5555555555555552E-2</v>
      </c>
      <c r="V16439">
        <v>80</v>
      </c>
      <c r="W16439" t="s">
        <v>31740</v>
      </c>
    </row>
    <row r="16440" spans="1:23" x14ac:dyDescent="0.25">
      <c r="A16440" t="s">
        <v>16514</v>
      </c>
      <c r="B16440" s="1">
        <v>45355</v>
      </c>
      <c r="C16440" s="2">
        <v>0.21506944444444445</v>
      </c>
      <c r="D16440" t="s">
        <v>19</v>
      </c>
      <c r="E16440" t="s">
        <v>30</v>
      </c>
      <c r="F16440" t="s">
        <v>45</v>
      </c>
      <c r="G16440" t="s">
        <v>22</v>
      </c>
      <c r="H16440" t="s">
        <v>92</v>
      </c>
      <c r="I16440">
        <v>29</v>
      </c>
      <c r="J16440" t="s">
        <v>54</v>
      </c>
      <c r="K16440" t="s">
        <v>55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Q16440" t="s">
        <v>31734</v>
      </c>
      <c r="R16440" t="s">
        <v>27</v>
      </c>
      <c r="S16440">
        <v>0</v>
      </c>
      <c r="T16440">
        <v>0</v>
      </c>
      <c r="U16440">
        <v>5.5555555555555552E-2</v>
      </c>
      <c r="V16440">
        <v>80</v>
      </c>
      <c r="W16440" t="s">
        <v>31740</v>
      </c>
    </row>
    <row r="16441" spans="1:23" x14ac:dyDescent="0.25">
      <c r="A16441" t="s">
        <v>16515</v>
      </c>
      <c r="B16441" s="1">
        <v>45355</v>
      </c>
      <c r="C16441" s="2">
        <v>0.21666666666666667</v>
      </c>
      <c r="D16441" t="s">
        <v>19</v>
      </c>
      <c r="E16441" t="s">
        <v>30</v>
      </c>
      <c r="F16441" t="s">
        <v>31737</v>
      </c>
      <c r="G16441" t="s">
        <v>22</v>
      </c>
      <c r="H16441" t="s">
        <v>92</v>
      </c>
      <c r="I16441">
        <v>5</v>
      </c>
      <c r="J16441" t="s">
        <v>36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Q16441" t="s">
        <v>31734</v>
      </c>
      <c r="R16441" t="s">
        <v>27</v>
      </c>
      <c r="S16441">
        <v>0</v>
      </c>
      <c r="T16441">
        <v>0</v>
      </c>
      <c r="U16441">
        <v>2.0833333333333332E-2</v>
      </c>
      <c r="V16441">
        <v>30</v>
      </c>
      <c r="W16441" t="s">
        <v>31738</v>
      </c>
    </row>
    <row r="16442" spans="1:23" x14ac:dyDescent="0.25">
      <c r="A16442" t="s">
        <v>16516</v>
      </c>
      <c r="B16442" s="1">
        <v>45355</v>
      </c>
      <c r="C16442" s="2">
        <v>0.21740740740740741</v>
      </c>
      <c r="D16442" t="s">
        <v>19</v>
      </c>
      <c r="E16442" t="s">
        <v>30</v>
      </c>
      <c r="F16442" t="s">
        <v>31737</v>
      </c>
      <c r="G16442" t="s">
        <v>22</v>
      </c>
      <c r="H16442" t="s">
        <v>92</v>
      </c>
      <c r="I16442">
        <v>13</v>
      </c>
      <c r="J16442" t="s">
        <v>40</v>
      </c>
      <c r="K16442" t="s">
        <v>54</v>
      </c>
      <c r="L16442" s="1">
        <v>45355</v>
      </c>
      <c r="M16442" s="2">
        <v>0.27083333333333331</v>
      </c>
      <c r="N16442" s="2">
        <v>0.3263888888888889</v>
      </c>
      <c r="O16442" s="2"/>
      <c r="P16442" t="s">
        <v>89</v>
      </c>
      <c r="Q16442" t="s">
        <v>34</v>
      </c>
      <c r="R16442" t="s">
        <v>27</v>
      </c>
      <c r="U16442">
        <v>5.5555555555555552E-2</v>
      </c>
      <c r="V16442">
        <v>80</v>
      </c>
      <c r="W16442" t="s">
        <v>31740</v>
      </c>
    </row>
    <row r="16443" spans="1:23" x14ac:dyDescent="0.25">
      <c r="A16443" t="s">
        <v>16517</v>
      </c>
      <c r="B16443" s="1">
        <v>45355</v>
      </c>
      <c r="C16443" s="2">
        <v>0.21859953703703705</v>
      </c>
      <c r="D16443" t="s">
        <v>19</v>
      </c>
      <c r="E16443" t="s">
        <v>30</v>
      </c>
      <c r="F16443" t="s">
        <v>45</v>
      </c>
      <c r="G16443" t="s">
        <v>22</v>
      </c>
      <c r="H16443" t="s">
        <v>92</v>
      </c>
      <c r="I16443">
        <v>29</v>
      </c>
      <c r="J16443" t="s">
        <v>54</v>
      </c>
      <c r="K16443" t="s">
        <v>55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Q16443" t="s">
        <v>31734</v>
      </c>
      <c r="R16443" t="s">
        <v>27</v>
      </c>
      <c r="S16443">
        <v>0</v>
      </c>
      <c r="T16443">
        <v>0</v>
      </c>
      <c r="U16443">
        <v>5.5555555555555552E-2</v>
      </c>
      <c r="V16443">
        <v>80</v>
      </c>
      <c r="W16443" t="s">
        <v>31740</v>
      </c>
    </row>
    <row r="16444" spans="1:23" x14ac:dyDescent="0.25">
      <c r="A16444" t="s">
        <v>16518</v>
      </c>
      <c r="B16444" s="1">
        <v>45355</v>
      </c>
      <c r="C16444" s="2">
        <v>0.21935185185185185</v>
      </c>
      <c r="D16444" t="s">
        <v>29</v>
      </c>
      <c r="E16444" t="s">
        <v>20</v>
      </c>
      <c r="F16444" t="s">
        <v>21</v>
      </c>
      <c r="G16444" t="s">
        <v>22</v>
      </c>
      <c r="H16444" t="s">
        <v>92</v>
      </c>
      <c r="I16444">
        <v>47</v>
      </c>
      <c r="J16444" t="s">
        <v>31</v>
      </c>
      <c r="K16444" t="s">
        <v>32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Q16444" t="s">
        <v>31734</v>
      </c>
      <c r="R16444" t="s">
        <v>27</v>
      </c>
      <c r="S16444">
        <v>0</v>
      </c>
      <c r="T16444">
        <v>0</v>
      </c>
      <c r="U16444">
        <v>7.6388888888888895E-2</v>
      </c>
      <c r="V16444">
        <v>110</v>
      </c>
      <c r="W16444" t="s">
        <v>31736</v>
      </c>
    </row>
    <row r="16445" spans="1:23" x14ac:dyDescent="0.25">
      <c r="A16445" t="s">
        <v>16519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1737</v>
      </c>
      <c r="G16445" t="s">
        <v>22</v>
      </c>
      <c r="H16445" t="s">
        <v>23</v>
      </c>
      <c r="I16445">
        <v>7</v>
      </c>
      <c r="J16445" t="s">
        <v>40</v>
      </c>
      <c r="K16445" t="s">
        <v>54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Q16445" t="s">
        <v>31734</v>
      </c>
      <c r="R16445" t="s">
        <v>27</v>
      </c>
      <c r="S16445">
        <v>0</v>
      </c>
      <c r="T16445">
        <v>0</v>
      </c>
      <c r="U16445">
        <v>5.5555555555555552E-2</v>
      </c>
      <c r="V16445">
        <v>80</v>
      </c>
      <c r="W16445" t="s">
        <v>31740</v>
      </c>
    </row>
    <row r="16446" spans="1:23" x14ac:dyDescent="0.25">
      <c r="A16446" t="s">
        <v>16520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2</v>
      </c>
      <c r="I16446">
        <v>23</v>
      </c>
      <c r="J16446" t="s">
        <v>43</v>
      </c>
      <c r="K16446" t="s">
        <v>73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Q16446" t="s">
        <v>31734</v>
      </c>
      <c r="R16446" t="s">
        <v>27</v>
      </c>
      <c r="S16446">
        <v>0</v>
      </c>
      <c r="T16446">
        <v>0</v>
      </c>
      <c r="U16446">
        <v>5.2083333333333336E-2</v>
      </c>
      <c r="V16446">
        <v>75</v>
      </c>
      <c r="W16446" t="s">
        <v>31740</v>
      </c>
    </row>
    <row r="16447" spans="1:23" x14ac:dyDescent="0.25">
      <c r="A16447" t="s">
        <v>16521</v>
      </c>
      <c r="B16447" s="1">
        <v>45355</v>
      </c>
      <c r="C16447" s="2">
        <v>0.23946759259259259</v>
      </c>
      <c r="D16447" t="s">
        <v>19</v>
      </c>
      <c r="E16447" t="s">
        <v>30</v>
      </c>
      <c r="F16447" t="s">
        <v>31737</v>
      </c>
      <c r="G16447" t="s">
        <v>22</v>
      </c>
      <c r="H16447" t="s">
        <v>92</v>
      </c>
      <c r="I16447">
        <v>25</v>
      </c>
      <c r="J16447" t="s">
        <v>24</v>
      </c>
      <c r="K16447" t="s">
        <v>38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Q16447" t="s">
        <v>31734</v>
      </c>
      <c r="R16447" t="s">
        <v>27</v>
      </c>
      <c r="S16447">
        <v>0</v>
      </c>
      <c r="T16447">
        <v>0</v>
      </c>
      <c r="U16447">
        <v>4.1666666666666664E-2</v>
      </c>
      <c r="V16447">
        <v>60</v>
      </c>
      <c r="W16447" t="s">
        <v>31739</v>
      </c>
    </row>
    <row r="16448" spans="1:23" x14ac:dyDescent="0.25">
      <c r="A16448" t="s">
        <v>16522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2</v>
      </c>
      <c r="I16448">
        <v>3</v>
      </c>
      <c r="J16448" t="s">
        <v>36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Q16448" t="s">
        <v>31734</v>
      </c>
      <c r="R16448" t="s">
        <v>27</v>
      </c>
      <c r="S16448">
        <v>0</v>
      </c>
      <c r="T16448">
        <v>0</v>
      </c>
      <c r="U16448">
        <v>2.0833333333333332E-2</v>
      </c>
      <c r="V16448">
        <v>30</v>
      </c>
      <c r="W16448" t="s">
        <v>31738</v>
      </c>
    </row>
    <row r="16449" spans="1:23" x14ac:dyDescent="0.25">
      <c r="A16449" t="s">
        <v>16523</v>
      </c>
      <c r="B16449" s="1">
        <v>45355</v>
      </c>
      <c r="C16449" s="2">
        <v>0.25001157407407409</v>
      </c>
      <c r="D16449" t="s">
        <v>19</v>
      </c>
      <c r="E16449" t="s">
        <v>30</v>
      </c>
      <c r="F16449" t="s">
        <v>31737</v>
      </c>
      <c r="G16449" t="s">
        <v>22</v>
      </c>
      <c r="H16449" t="s">
        <v>23</v>
      </c>
      <c r="I16449">
        <v>3</v>
      </c>
      <c r="J16449" t="s">
        <v>25</v>
      </c>
      <c r="K16449" t="s">
        <v>36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Q16449" t="s">
        <v>31734</v>
      </c>
      <c r="R16449" t="s">
        <v>27</v>
      </c>
      <c r="S16449">
        <v>0</v>
      </c>
      <c r="T16449">
        <v>0</v>
      </c>
      <c r="U16449">
        <v>2.0833333333333332E-2</v>
      </c>
      <c r="V16449">
        <v>30</v>
      </c>
      <c r="W16449" t="s">
        <v>31738</v>
      </c>
    </row>
    <row r="16450" spans="1:23" x14ac:dyDescent="0.25">
      <c r="A16450" t="s">
        <v>16524</v>
      </c>
      <c r="B16450" s="1">
        <v>45355</v>
      </c>
      <c r="C16450" s="2">
        <v>0.25254629629629627</v>
      </c>
      <c r="D16450" t="s">
        <v>29</v>
      </c>
      <c r="E16450" t="s">
        <v>20</v>
      </c>
      <c r="F16450" t="s">
        <v>31737</v>
      </c>
      <c r="G16450" t="s">
        <v>22</v>
      </c>
      <c r="H16450" t="s">
        <v>92</v>
      </c>
      <c r="I16450">
        <v>6</v>
      </c>
      <c r="J16450" t="s">
        <v>25</v>
      </c>
      <c r="K16450" t="s">
        <v>36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Q16450" t="s">
        <v>31734</v>
      </c>
      <c r="R16450" t="s">
        <v>27</v>
      </c>
      <c r="S16450">
        <v>0</v>
      </c>
      <c r="T16450">
        <v>0</v>
      </c>
      <c r="U16450">
        <v>2.0833333333333332E-2</v>
      </c>
      <c r="V16450">
        <v>30</v>
      </c>
      <c r="W16450" t="s">
        <v>31738</v>
      </c>
    </row>
    <row r="16451" spans="1:23" x14ac:dyDescent="0.25">
      <c r="A16451" t="s">
        <v>16525</v>
      </c>
      <c r="B16451" s="1">
        <v>45355</v>
      </c>
      <c r="C16451" s="2">
        <v>0.25325231481481481</v>
      </c>
      <c r="D16451" t="s">
        <v>19</v>
      </c>
      <c r="E16451" t="s">
        <v>30</v>
      </c>
      <c r="F16451" t="s">
        <v>31737</v>
      </c>
      <c r="G16451" t="s">
        <v>22</v>
      </c>
      <c r="H16451" t="s">
        <v>92</v>
      </c>
      <c r="I16451">
        <v>67</v>
      </c>
      <c r="J16451" t="s">
        <v>32</v>
      </c>
      <c r="K16451" t="s">
        <v>257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Q16451" t="s">
        <v>31734</v>
      </c>
      <c r="R16451" t="s">
        <v>27</v>
      </c>
      <c r="S16451">
        <v>0</v>
      </c>
      <c r="T16451">
        <v>0</v>
      </c>
      <c r="U16451">
        <v>4.8611111111111112E-2</v>
      </c>
      <c r="V16451">
        <v>70</v>
      </c>
      <c r="W16451" t="s">
        <v>31740</v>
      </c>
    </row>
    <row r="16452" spans="1:23" x14ac:dyDescent="0.25">
      <c r="A16452" t="s">
        <v>16526</v>
      </c>
      <c r="B16452" s="1">
        <v>45355</v>
      </c>
      <c r="C16452" s="2">
        <v>0.25337962962962962</v>
      </c>
      <c r="D16452" t="s">
        <v>19</v>
      </c>
      <c r="E16452" t="s">
        <v>30</v>
      </c>
      <c r="F16452" t="s">
        <v>31737</v>
      </c>
      <c r="G16452" t="s">
        <v>22</v>
      </c>
      <c r="H16452" t="s">
        <v>92</v>
      </c>
      <c r="I16452">
        <v>6</v>
      </c>
      <c r="J16452" t="s">
        <v>24</v>
      </c>
      <c r="K16452" t="s">
        <v>102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Q16452" t="s">
        <v>31734</v>
      </c>
      <c r="R16452" t="s">
        <v>27</v>
      </c>
      <c r="S16452">
        <v>0</v>
      </c>
      <c r="T16452">
        <v>0</v>
      </c>
      <c r="U16452">
        <v>6.25E-2</v>
      </c>
      <c r="V16452">
        <v>90</v>
      </c>
      <c r="W16452" t="s">
        <v>31740</v>
      </c>
    </row>
    <row r="16453" spans="1:23" x14ac:dyDescent="0.25">
      <c r="A16453" t="s">
        <v>16527</v>
      </c>
      <c r="B16453" s="1">
        <v>45355</v>
      </c>
      <c r="C16453" s="2">
        <v>0.25385416666666666</v>
      </c>
      <c r="D16453" t="s">
        <v>19</v>
      </c>
      <c r="E16453" t="s">
        <v>30</v>
      </c>
      <c r="F16453" t="s">
        <v>31737</v>
      </c>
      <c r="G16453" t="s">
        <v>22</v>
      </c>
      <c r="H16453" t="s">
        <v>92</v>
      </c>
      <c r="I16453">
        <v>70</v>
      </c>
      <c r="J16453" t="s">
        <v>31</v>
      </c>
      <c r="K16453" t="s">
        <v>32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Q16453" t="s">
        <v>31734</v>
      </c>
      <c r="R16453" t="s">
        <v>27</v>
      </c>
      <c r="S16453">
        <v>0</v>
      </c>
      <c r="T16453">
        <v>0</v>
      </c>
      <c r="U16453">
        <v>7.6388888888888895E-2</v>
      </c>
      <c r="V16453">
        <v>110</v>
      </c>
      <c r="W16453" t="s">
        <v>31736</v>
      </c>
    </row>
    <row r="16454" spans="1:23" x14ac:dyDescent="0.25">
      <c r="A16454" t="s">
        <v>16528</v>
      </c>
      <c r="B16454" s="1">
        <v>45355</v>
      </c>
      <c r="C16454" s="2">
        <v>0.25386574074074075</v>
      </c>
      <c r="D16454" t="s">
        <v>19</v>
      </c>
      <c r="E16454" t="s">
        <v>30</v>
      </c>
      <c r="F16454" t="s">
        <v>45</v>
      </c>
      <c r="G16454" t="s">
        <v>22</v>
      </c>
      <c r="H16454" t="s">
        <v>92</v>
      </c>
      <c r="I16454">
        <v>14</v>
      </c>
      <c r="J16454" t="s">
        <v>32</v>
      </c>
      <c r="K16454" t="s">
        <v>2154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3</v>
      </c>
      <c r="Q16454" t="s">
        <v>169</v>
      </c>
      <c r="R16454" t="s">
        <v>27</v>
      </c>
      <c r="S16454">
        <v>1.2500000000000001E-2</v>
      </c>
      <c r="T16454">
        <v>18</v>
      </c>
      <c r="U16454">
        <v>1.7361111111111112E-2</v>
      </c>
      <c r="V16454">
        <v>25</v>
      </c>
      <c r="W16454" t="s">
        <v>31738</v>
      </c>
    </row>
    <row r="16455" spans="1:23" x14ac:dyDescent="0.25">
      <c r="A16455" t="s">
        <v>16529</v>
      </c>
      <c r="B16455" s="1">
        <v>45355</v>
      </c>
      <c r="C16455" s="2">
        <v>0.25850694444444444</v>
      </c>
      <c r="D16455" t="s">
        <v>19</v>
      </c>
      <c r="E16455" t="s">
        <v>30</v>
      </c>
      <c r="F16455" t="s">
        <v>31737</v>
      </c>
      <c r="G16455" t="s">
        <v>22</v>
      </c>
      <c r="H16455" t="s">
        <v>92</v>
      </c>
      <c r="I16455">
        <v>70</v>
      </c>
      <c r="J16455" t="s">
        <v>31</v>
      </c>
      <c r="K16455" t="s">
        <v>32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Q16455" t="s">
        <v>31734</v>
      </c>
      <c r="R16455" t="s">
        <v>27</v>
      </c>
      <c r="S16455">
        <v>0</v>
      </c>
      <c r="T16455">
        <v>0</v>
      </c>
      <c r="U16455">
        <v>7.6388888888888895E-2</v>
      </c>
      <c r="V16455">
        <v>110</v>
      </c>
      <c r="W16455" t="s">
        <v>31736</v>
      </c>
    </row>
    <row r="16456" spans="1:23" x14ac:dyDescent="0.25">
      <c r="A16456" t="s">
        <v>16530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1737</v>
      </c>
      <c r="G16456" t="s">
        <v>22</v>
      </c>
      <c r="H16456" t="s">
        <v>23</v>
      </c>
      <c r="I16456">
        <v>3</v>
      </c>
      <c r="J16456" t="s">
        <v>25</v>
      </c>
      <c r="K16456" t="s">
        <v>36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Q16456" t="s">
        <v>31734</v>
      </c>
      <c r="R16456" t="s">
        <v>27</v>
      </c>
      <c r="S16456">
        <v>0</v>
      </c>
      <c r="T16456">
        <v>0</v>
      </c>
      <c r="U16456">
        <v>2.0833333333333332E-2</v>
      </c>
      <c r="V16456">
        <v>30</v>
      </c>
      <c r="W16456" t="s">
        <v>31738</v>
      </c>
    </row>
    <row r="16457" spans="1:23" x14ac:dyDescent="0.25">
      <c r="A16457" t="s">
        <v>16531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1737</v>
      </c>
      <c r="G16457" t="s">
        <v>22</v>
      </c>
      <c r="H16457" t="s">
        <v>23</v>
      </c>
      <c r="I16457">
        <v>35</v>
      </c>
      <c r="J16457" t="s">
        <v>31</v>
      </c>
      <c r="K16457" t="s">
        <v>32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6</v>
      </c>
      <c r="Q16457" t="s">
        <v>31734</v>
      </c>
      <c r="R16457" t="s">
        <v>27</v>
      </c>
      <c r="S16457">
        <v>0</v>
      </c>
      <c r="T16457">
        <v>0</v>
      </c>
      <c r="U16457">
        <v>7.6388888888888895E-2</v>
      </c>
      <c r="V16457">
        <v>110</v>
      </c>
      <c r="W16457" t="s">
        <v>31736</v>
      </c>
    </row>
    <row r="16458" spans="1:23" x14ac:dyDescent="0.25">
      <c r="A16458" t="s">
        <v>16532</v>
      </c>
      <c r="B16458" s="1">
        <v>45355</v>
      </c>
      <c r="C16458" s="2">
        <v>0.27152777777777776</v>
      </c>
      <c r="D16458" t="s">
        <v>29</v>
      </c>
      <c r="E16458" t="s">
        <v>30</v>
      </c>
      <c r="F16458" t="s">
        <v>45</v>
      </c>
      <c r="G16458" t="s">
        <v>22</v>
      </c>
      <c r="H16458" t="s">
        <v>23</v>
      </c>
      <c r="I16458">
        <v>2</v>
      </c>
      <c r="J16458" t="s">
        <v>36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Q16458" t="s">
        <v>31734</v>
      </c>
      <c r="R16458" t="s">
        <v>27</v>
      </c>
      <c r="S16458">
        <v>0</v>
      </c>
      <c r="T16458">
        <v>0</v>
      </c>
      <c r="U16458">
        <v>2.0833333333333332E-2</v>
      </c>
      <c r="V16458">
        <v>30</v>
      </c>
      <c r="W16458" t="s">
        <v>31738</v>
      </c>
    </row>
    <row r="16459" spans="1:23" x14ac:dyDescent="0.25">
      <c r="A16459" t="s">
        <v>16533</v>
      </c>
      <c r="B16459" s="1">
        <v>45355</v>
      </c>
      <c r="C16459" s="2">
        <v>0.2721412037037037</v>
      </c>
      <c r="D16459" t="s">
        <v>29</v>
      </c>
      <c r="E16459" t="s">
        <v>30</v>
      </c>
      <c r="F16459" t="s">
        <v>31737</v>
      </c>
      <c r="G16459" t="s">
        <v>22</v>
      </c>
      <c r="H16459" t="s">
        <v>92</v>
      </c>
      <c r="I16459">
        <v>151</v>
      </c>
      <c r="J16459" t="s">
        <v>25</v>
      </c>
      <c r="K16459" t="s">
        <v>40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3</v>
      </c>
      <c r="Q16459" t="s">
        <v>105</v>
      </c>
      <c r="R16459" t="s">
        <v>27</v>
      </c>
      <c r="S16459">
        <v>2.8472222222222222E-2</v>
      </c>
      <c r="T16459">
        <v>41</v>
      </c>
      <c r="U16459">
        <v>9.375E-2</v>
      </c>
      <c r="V16459">
        <v>135</v>
      </c>
      <c r="W16459" t="s">
        <v>31735</v>
      </c>
    </row>
    <row r="16460" spans="1:23" x14ac:dyDescent="0.25">
      <c r="A16460" t="s">
        <v>16534</v>
      </c>
      <c r="B16460" s="1">
        <v>45355</v>
      </c>
      <c r="C16460" s="2">
        <v>0.2751736111111111</v>
      </c>
      <c r="D16460" t="s">
        <v>29</v>
      </c>
      <c r="E16460" t="s">
        <v>30</v>
      </c>
      <c r="F16460" t="s">
        <v>31737</v>
      </c>
      <c r="G16460" t="s">
        <v>22</v>
      </c>
      <c r="H16460" t="s">
        <v>92</v>
      </c>
      <c r="I16460">
        <v>151</v>
      </c>
      <c r="J16460" t="s">
        <v>25</v>
      </c>
      <c r="K16460" t="s">
        <v>40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3</v>
      </c>
      <c r="Q16460" t="s">
        <v>105</v>
      </c>
      <c r="R16460" t="s">
        <v>27</v>
      </c>
      <c r="S16460">
        <v>2.8472222222222222E-2</v>
      </c>
      <c r="T16460">
        <v>41</v>
      </c>
      <c r="U16460">
        <v>9.375E-2</v>
      </c>
      <c r="V16460">
        <v>135</v>
      </c>
      <c r="W16460" t="s">
        <v>31735</v>
      </c>
    </row>
    <row r="16461" spans="1:23" x14ac:dyDescent="0.25">
      <c r="A16461" t="s">
        <v>16535</v>
      </c>
      <c r="B16461" s="1">
        <v>45355</v>
      </c>
      <c r="C16461" s="2">
        <v>0.27530092592592592</v>
      </c>
      <c r="D16461" t="s">
        <v>29</v>
      </c>
      <c r="E16461" t="s">
        <v>30</v>
      </c>
      <c r="F16461" t="s">
        <v>31737</v>
      </c>
      <c r="G16461" t="s">
        <v>22</v>
      </c>
      <c r="H16461" t="s">
        <v>92</v>
      </c>
      <c r="I16461">
        <v>151</v>
      </c>
      <c r="J16461" t="s">
        <v>25</v>
      </c>
      <c r="K16461" t="s">
        <v>40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3</v>
      </c>
      <c r="Q16461" t="s">
        <v>105</v>
      </c>
      <c r="R16461" t="s">
        <v>27</v>
      </c>
      <c r="S16461">
        <v>2.8472222222222222E-2</v>
      </c>
      <c r="T16461">
        <v>41</v>
      </c>
      <c r="U16461">
        <v>9.375E-2</v>
      </c>
      <c r="V16461">
        <v>135</v>
      </c>
      <c r="W16461" t="s">
        <v>31735</v>
      </c>
    </row>
    <row r="16462" spans="1:23" x14ac:dyDescent="0.25">
      <c r="A16462" t="s">
        <v>16536</v>
      </c>
      <c r="B16462" s="1">
        <v>45355</v>
      </c>
      <c r="C16462" s="2">
        <v>0.27554398148148146</v>
      </c>
      <c r="D16462" t="s">
        <v>29</v>
      </c>
      <c r="E16462" t="s">
        <v>30</v>
      </c>
      <c r="F16462" t="s">
        <v>31737</v>
      </c>
      <c r="G16462" t="s">
        <v>22</v>
      </c>
      <c r="H16462" t="s">
        <v>92</v>
      </c>
      <c r="I16462">
        <v>151</v>
      </c>
      <c r="J16462" t="s">
        <v>25</v>
      </c>
      <c r="K16462" t="s">
        <v>40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3</v>
      </c>
      <c r="Q16462" t="s">
        <v>105</v>
      </c>
      <c r="R16462" t="s">
        <v>27</v>
      </c>
      <c r="S16462">
        <v>2.8472222222222222E-2</v>
      </c>
      <c r="T16462">
        <v>41</v>
      </c>
      <c r="U16462">
        <v>9.375E-2</v>
      </c>
      <c r="V16462">
        <v>135</v>
      </c>
      <c r="W16462" t="s">
        <v>31735</v>
      </c>
    </row>
    <row r="16463" spans="1:23" x14ac:dyDescent="0.25">
      <c r="A16463" t="s">
        <v>16537</v>
      </c>
      <c r="B16463" s="1">
        <v>45355</v>
      </c>
      <c r="C16463" s="2">
        <v>0.2774537037037037</v>
      </c>
      <c r="D16463" t="s">
        <v>29</v>
      </c>
      <c r="E16463" t="s">
        <v>30</v>
      </c>
      <c r="F16463" t="s">
        <v>31737</v>
      </c>
      <c r="G16463" t="s">
        <v>22</v>
      </c>
      <c r="H16463" t="s">
        <v>92</v>
      </c>
      <c r="I16463">
        <v>16</v>
      </c>
      <c r="J16463" t="s">
        <v>55</v>
      </c>
      <c r="K16463" t="s">
        <v>54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Q16463" t="s">
        <v>31734</v>
      </c>
      <c r="R16463" t="s">
        <v>27</v>
      </c>
      <c r="S16463">
        <v>0</v>
      </c>
      <c r="T16463">
        <v>0</v>
      </c>
      <c r="U16463">
        <v>5.5555555555555552E-2</v>
      </c>
      <c r="V16463">
        <v>80</v>
      </c>
      <c r="W16463" t="s">
        <v>31740</v>
      </c>
    </row>
    <row r="16464" spans="1:23" x14ac:dyDescent="0.25">
      <c r="A16464" t="s">
        <v>16538</v>
      </c>
      <c r="B16464" s="1">
        <v>45355</v>
      </c>
      <c r="C16464" s="2">
        <v>0.27765046296296297</v>
      </c>
      <c r="D16464" t="s">
        <v>29</v>
      </c>
      <c r="E16464" t="s">
        <v>30</v>
      </c>
      <c r="F16464" t="s">
        <v>31737</v>
      </c>
      <c r="G16464" t="s">
        <v>22</v>
      </c>
      <c r="H16464" t="s">
        <v>92</v>
      </c>
      <c r="I16464">
        <v>151</v>
      </c>
      <c r="J16464" t="s">
        <v>25</v>
      </c>
      <c r="K16464" t="s">
        <v>40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3</v>
      </c>
      <c r="Q16464" t="s">
        <v>105</v>
      </c>
      <c r="R16464" t="s">
        <v>27</v>
      </c>
      <c r="S16464">
        <v>2.8472222222222222E-2</v>
      </c>
      <c r="T16464">
        <v>41</v>
      </c>
      <c r="U16464">
        <v>9.375E-2</v>
      </c>
      <c r="V16464">
        <v>135</v>
      </c>
      <c r="W16464" t="s">
        <v>31735</v>
      </c>
    </row>
    <row r="16465" spans="1:23" x14ac:dyDescent="0.25">
      <c r="A16465" t="s">
        <v>16539</v>
      </c>
      <c r="B16465" s="1">
        <v>45355</v>
      </c>
      <c r="C16465" s="2">
        <v>0.27989583333333334</v>
      </c>
      <c r="D16465" t="s">
        <v>29</v>
      </c>
      <c r="E16465" t="s">
        <v>20</v>
      </c>
      <c r="F16465" t="s">
        <v>31737</v>
      </c>
      <c r="G16465" t="s">
        <v>22</v>
      </c>
      <c r="H16465" t="s">
        <v>23</v>
      </c>
      <c r="I16465">
        <v>35</v>
      </c>
      <c r="J16465" t="s">
        <v>31</v>
      </c>
      <c r="K16465" t="s">
        <v>32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Q16465" t="s">
        <v>31734</v>
      </c>
      <c r="R16465" t="s">
        <v>27</v>
      </c>
      <c r="S16465">
        <v>0</v>
      </c>
      <c r="T16465">
        <v>0</v>
      </c>
      <c r="U16465">
        <v>7.6388888888888895E-2</v>
      </c>
      <c r="V16465">
        <v>110</v>
      </c>
      <c r="W16465" t="s">
        <v>31736</v>
      </c>
    </row>
    <row r="16466" spans="1:23" x14ac:dyDescent="0.25">
      <c r="A16466" t="s">
        <v>16540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1737</v>
      </c>
      <c r="G16466" t="s">
        <v>22</v>
      </c>
      <c r="H16466" t="s">
        <v>23</v>
      </c>
      <c r="I16466">
        <v>7</v>
      </c>
      <c r="J16466" t="s">
        <v>40</v>
      </c>
      <c r="K16466" t="s">
        <v>54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6</v>
      </c>
      <c r="Q16466" t="s">
        <v>31734</v>
      </c>
      <c r="R16466" t="s">
        <v>27</v>
      </c>
      <c r="S16466">
        <v>0</v>
      </c>
      <c r="T16466">
        <v>0</v>
      </c>
      <c r="U16466">
        <v>5.5555555555555552E-2</v>
      </c>
      <c r="V16466">
        <v>80</v>
      </c>
      <c r="W16466" t="s">
        <v>31740</v>
      </c>
    </row>
    <row r="16467" spans="1:23" x14ac:dyDescent="0.25">
      <c r="A16467" t="s">
        <v>16541</v>
      </c>
      <c r="B16467" s="1">
        <v>45355</v>
      </c>
      <c r="C16467" s="2">
        <v>0.28518518518518521</v>
      </c>
      <c r="D16467" t="s">
        <v>19</v>
      </c>
      <c r="E16467" t="s">
        <v>30</v>
      </c>
      <c r="F16467" t="s">
        <v>31737</v>
      </c>
      <c r="G16467" t="s">
        <v>22</v>
      </c>
      <c r="H16467" t="s">
        <v>92</v>
      </c>
      <c r="I16467">
        <v>5</v>
      </c>
      <c r="J16467" t="s">
        <v>36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Q16467" t="s">
        <v>31734</v>
      </c>
      <c r="R16467" t="s">
        <v>27</v>
      </c>
      <c r="S16467">
        <v>0</v>
      </c>
      <c r="T16467">
        <v>0</v>
      </c>
      <c r="U16467">
        <v>2.0833333333333332E-2</v>
      </c>
      <c r="V16467">
        <v>30</v>
      </c>
      <c r="W16467" t="s">
        <v>31738</v>
      </c>
    </row>
    <row r="16468" spans="1:23" x14ac:dyDescent="0.25">
      <c r="A16468" t="s">
        <v>16542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1737</v>
      </c>
      <c r="G16468" t="s">
        <v>72</v>
      </c>
      <c r="H16468" t="s">
        <v>23</v>
      </c>
      <c r="I16468">
        <v>57</v>
      </c>
      <c r="J16468" t="s">
        <v>31</v>
      </c>
      <c r="K16468" t="s">
        <v>32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6</v>
      </c>
      <c r="Q16468" t="s">
        <v>31734</v>
      </c>
      <c r="R16468" t="s">
        <v>27</v>
      </c>
      <c r="S16468">
        <v>0</v>
      </c>
      <c r="T16468">
        <v>0</v>
      </c>
      <c r="U16468">
        <v>7.6388888888888895E-2</v>
      </c>
      <c r="V16468">
        <v>110</v>
      </c>
      <c r="W16468" t="s">
        <v>31736</v>
      </c>
    </row>
    <row r="16469" spans="1:23" x14ac:dyDescent="0.25">
      <c r="A16469" t="s">
        <v>16543</v>
      </c>
      <c r="B16469" s="1">
        <v>45355</v>
      </c>
      <c r="C16469" s="2">
        <v>0.29532407407407407</v>
      </c>
      <c r="D16469" t="s">
        <v>29</v>
      </c>
      <c r="E16469" t="s">
        <v>20</v>
      </c>
      <c r="F16469" t="s">
        <v>45</v>
      </c>
      <c r="G16469" t="s">
        <v>22</v>
      </c>
      <c r="H16469" t="s">
        <v>23</v>
      </c>
      <c r="I16469">
        <v>8</v>
      </c>
      <c r="J16469" t="s">
        <v>24</v>
      </c>
      <c r="K16469" t="s">
        <v>38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3</v>
      </c>
      <c r="Q16469" t="s">
        <v>210</v>
      </c>
      <c r="R16469" t="s">
        <v>27</v>
      </c>
      <c r="S16469">
        <v>4.027777777777778E-2</v>
      </c>
      <c r="T16469">
        <v>58</v>
      </c>
      <c r="U16469">
        <v>4.1666666666666664E-2</v>
      </c>
      <c r="V16469">
        <v>60</v>
      </c>
      <c r="W16469" t="s">
        <v>31739</v>
      </c>
    </row>
    <row r="16470" spans="1:23" x14ac:dyDescent="0.25">
      <c r="A16470" t="s">
        <v>16544</v>
      </c>
      <c r="B16470" s="1">
        <v>45355</v>
      </c>
      <c r="C16470" s="2">
        <v>0.2996759259259259</v>
      </c>
      <c r="D16470" t="s">
        <v>29</v>
      </c>
      <c r="E16470" t="s">
        <v>20</v>
      </c>
      <c r="F16470" t="s">
        <v>31737</v>
      </c>
      <c r="G16470" t="s">
        <v>22</v>
      </c>
      <c r="H16470" t="s">
        <v>92</v>
      </c>
      <c r="I16470">
        <v>154</v>
      </c>
      <c r="J16470" t="s">
        <v>25</v>
      </c>
      <c r="K16470" t="s">
        <v>55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Q16470" t="s">
        <v>31734</v>
      </c>
      <c r="R16470" t="s">
        <v>27</v>
      </c>
      <c r="S16470">
        <v>0</v>
      </c>
      <c r="T16470">
        <v>0</v>
      </c>
      <c r="U16470">
        <v>0.10416666666666667</v>
      </c>
      <c r="V16470">
        <v>150</v>
      </c>
      <c r="W16470" t="s">
        <v>31735</v>
      </c>
    </row>
    <row r="16471" spans="1:23" x14ac:dyDescent="0.25">
      <c r="A16471" t="s">
        <v>16545</v>
      </c>
      <c r="B16471" s="1">
        <v>45355</v>
      </c>
      <c r="C16471" s="2">
        <v>0.30305555555555558</v>
      </c>
      <c r="D16471" t="s">
        <v>19</v>
      </c>
      <c r="E16471" t="s">
        <v>30</v>
      </c>
      <c r="F16471" t="s">
        <v>31737</v>
      </c>
      <c r="G16471" t="s">
        <v>22</v>
      </c>
      <c r="H16471" t="s">
        <v>92</v>
      </c>
      <c r="I16471">
        <v>35</v>
      </c>
      <c r="J16471" t="s">
        <v>24</v>
      </c>
      <c r="K16471" t="s">
        <v>43</v>
      </c>
      <c r="L16471" s="1">
        <v>45355</v>
      </c>
      <c r="M16471" s="2">
        <v>0.32291666666666669</v>
      </c>
      <c r="N16471" s="2">
        <v>0.38541666666666669</v>
      </c>
      <c r="O16471" s="2"/>
      <c r="P16471" t="s">
        <v>89</v>
      </c>
      <c r="Q16471" t="s">
        <v>97</v>
      </c>
      <c r="R16471" t="s">
        <v>27</v>
      </c>
      <c r="U16471">
        <v>6.25E-2</v>
      </c>
      <c r="V16471">
        <v>90</v>
      </c>
      <c r="W16471" t="s">
        <v>31740</v>
      </c>
    </row>
    <row r="16472" spans="1:23" x14ac:dyDescent="0.25">
      <c r="A16472" t="s">
        <v>16546</v>
      </c>
      <c r="B16472" s="1">
        <v>45355</v>
      </c>
      <c r="C16472" s="2">
        <v>0.30421296296296296</v>
      </c>
      <c r="D16472" t="s">
        <v>19</v>
      </c>
      <c r="E16472" t="s">
        <v>30</v>
      </c>
      <c r="F16472" t="s">
        <v>31737</v>
      </c>
      <c r="G16472" t="s">
        <v>22</v>
      </c>
      <c r="H16472" t="s">
        <v>92</v>
      </c>
      <c r="I16472">
        <v>25</v>
      </c>
      <c r="J16472" t="s">
        <v>24</v>
      </c>
      <c r="K16472" t="s">
        <v>38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Q16472" t="s">
        <v>31734</v>
      </c>
      <c r="R16472" t="s">
        <v>27</v>
      </c>
      <c r="S16472">
        <v>0</v>
      </c>
      <c r="T16472">
        <v>0</v>
      </c>
      <c r="U16472">
        <v>4.1666666666666664E-2</v>
      </c>
      <c r="V16472">
        <v>60</v>
      </c>
      <c r="W16472" t="s">
        <v>31739</v>
      </c>
    </row>
    <row r="16473" spans="1:23" x14ac:dyDescent="0.25">
      <c r="A16473" t="s">
        <v>16547</v>
      </c>
      <c r="B16473" s="1">
        <v>45355</v>
      </c>
      <c r="C16473" s="2">
        <v>0.30524305555555553</v>
      </c>
      <c r="D16473" t="s">
        <v>29</v>
      </c>
      <c r="E16473" t="s">
        <v>30</v>
      </c>
      <c r="F16473" t="s">
        <v>31737</v>
      </c>
      <c r="G16473" t="s">
        <v>22</v>
      </c>
      <c r="H16473" t="s">
        <v>23</v>
      </c>
      <c r="I16473">
        <v>3</v>
      </c>
      <c r="J16473" t="s">
        <v>36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Q16473" t="s">
        <v>31734</v>
      </c>
      <c r="R16473" t="s">
        <v>27</v>
      </c>
      <c r="S16473">
        <v>0</v>
      </c>
      <c r="T16473">
        <v>0</v>
      </c>
      <c r="U16473">
        <v>2.0833333333333332E-2</v>
      </c>
      <c r="V16473">
        <v>30</v>
      </c>
      <c r="W16473" t="s">
        <v>31738</v>
      </c>
    </row>
    <row r="16474" spans="1:23" x14ac:dyDescent="0.25">
      <c r="A16474" t="s">
        <v>16548</v>
      </c>
      <c r="B16474" s="1">
        <v>45355</v>
      </c>
      <c r="C16474" s="2">
        <v>0.30564814814814817</v>
      </c>
      <c r="D16474" t="s">
        <v>19</v>
      </c>
      <c r="E16474" t="s">
        <v>30</v>
      </c>
      <c r="F16474" t="s">
        <v>31737</v>
      </c>
      <c r="G16474" t="s">
        <v>22</v>
      </c>
      <c r="H16474" t="s">
        <v>92</v>
      </c>
      <c r="I16474">
        <v>25</v>
      </c>
      <c r="J16474" t="s">
        <v>24</v>
      </c>
      <c r="K16474" t="s">
        <v>38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Q16474" t="s">
        <v>31734</v>
      </c>
      <c r="R16474" t="s">
        <v>27</v>
      </c>
      <c r="S16474">
        <v>0</v>
      </c>
      <c r="T16474">
        <v>0</v>
      </c>
      <c r="U16474">
        <v>4.1666666666666664E-2</v>
      </c>
      <c r="V16474">
        <v>60</v>
      </c>
      <c r="W16474" t="s">
        <v>31739</v>
      </c>
    </row>
    <row r="16475" spans="1:23" x14ac:dyDescent="0.25">
      <c r="A16475" t="s">
        <v>16549</v>
      </c>
      <c r="B16475" s="1">
        <v>45355</v>
      </c>
      <c r="C16475" s="2">
        <v>0.30564814814814817</v>
      </c>
      <c r="D16475" t="s">
        <v>19</v>
      </c>
      <c r="E16475" t="s">
        <v>30</v>
      </c>
      <c r="F16475" t="s">
        <v>31737</v>
      </c>
      <c r="G16475" t="s">
        <v>22</v>
      </c>
      <c r="H16475" t="s">
        <v>92</v>
      </c>
      <c r="I16475">
        <v>35</v>
      </c>
      <c r="J16475" t="s">
        <v>24</v>
      </c>
      <c r="K16475" t="s">
        <v>43</v>
      </c>
      <c r="L16475" s="1">
        <v>45355</v>
      </c>
      <c r="M16475" s="2">
        <v>0.32291666666666669</v>
      </c>
      <c r="N16475" s="2">
        <v>0.38541666666666669</v>
      </c>
      <c r="O16475" s="2"/>
      <c r="P16475" t="s">
        <v>89</v>
      </c>
      <c r="Q16475" t="s">
        <v>97</v>
      </c>
      <c r="R16475" t="s">
        <v>27</v>
      </c>
      <c r="U16475">
        <v>6.25E-2</v>
      </c>
      <c r="V16475">
        <v>90</v>
      </c>
      <c r="W16475" t="s">
        <v>31740</v>
      </c>
    </row>
    <row r="16476" spans="1:23" x14ac:dyDescent="0.25">
      <c r="A16476" t="s">
        <v>16550</v>
      </c>
      <c r="B16476" s="1">
        <v>45355</v>
      </c>
      <c r="C16476" s="2">
        <v>0.30628472222222225</v>
      </c>
      <c r="D16476" t="s">
        <v>19</v>
      </c>
      <c r="E16476" t="s">
        <v>30</v>
      </c>
      <c r="F16476" t="s">
        <v>31737</v>
      </c>
      <c r="G16476" t="s">
        <v>72</v>
      </c>
      <c r="H16476" t="s">
        <v>92</v>
      </c>
      <c r="I16476">
        <v>54</v>
      </c>
      <c r="J16476" t="s">
        <v>24</v>
      </c>
      <c r="K16476" t="s">
        <v>38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Q16476" t="s">
        <v>31734</v>
      </c>
      <c r="R16476" t="s">
        <v>27</v>
      </c>
      <c r="S16476">
        <v>0</v>
      </c>
      <c r="T16476">
        <v>0</v>
      </c>
      <c r="U16476">
        <v>4.1666666666666664E-2</v>
      </c>
      <c r="V16476">
        <v>60</v>
      </c>
      <c r="W16476" t="s">
        <v>31739</v>
      </c>
    </row>
    <row r="16477" spans="1:23" x14ac:dyDescent="0.25">
      <c r="A16477" t="s">
        <v>16551</v>
      </c>
      <c r="B16477" s="1">
        <v>45355</v>
      </c>
      <c r="C16477" s="2">
        <v>0.31017361111111114</v>
      </c>
      <c r="D16477" t="s">
        <v>19</v>
      </c>
      <c r="E16477" t="s">
        <v>30</v>
      </c>
      <c r="F16477" t="s">
        <v>31737</v>
      </c>
      <c r="G16477" t="s">
        <v>22</v>
      </c>
      <c r="H16477" t="s">
        <v>92</v>
      </c>
      <c r="I16477">
        <v>35</v>
      </c>
      <c r="J16477" t="s">
        <v>24</v>
      </c>
      <c r="K16477" t="s">
        <v>43</v>
      </c>
      <c r="L16477" s="1">
        <v>45355</v>
      </c>
      <c r="M16477" s="2">
        <v>0.32291666666666669</v>
      </c>
      <c r="N16477" s="2">
        <v>0.38541666666666669</v>
      </c>
      <c r="O16477" s="2"/>
      <c r="P16477" t="s">
        <v>89</v>
      </c>
      <c r="Q16477" t="s">
        <v>97</v>
      </c>
      <c r="R16477" t="s">
        <v>27</v>
      </c>
      <c r="U16477">
        <v>6.25E-2</v>
      </c>
      <c r="V16477">
        <v>90</v>
      </c>
      <c r="W16477" t="s">
        <v>31740</v>
      </c>
    </row>
    <row r="16478" spans="1:23" x14ac:dyDescent="0.25">
      <c r="A16478" t="s">
        <v>16552</v>
      </c>
      <c r="B16478" s="1">
        <v>45355</v>
      </c>
      <c r="C16478" s="2">
        <v>0.31047453703703703</v>
      </c>
      <c r="D16478" t="s">
        <v>19</v>
      </c>
      <c r="E16478" t="s">
        <v>30</v>
      </c>
      <c r="F16478" t="s">
        <v>31737</v>
      </c>
      <c r="G16478" t="s">
        <v>22</v>
      </c>
      <c r="H16478" t="s">
        <v>92</v>
      </c>
      <c r="I16478">
        <v>35</v>
      </c>
      <c r="J16478" t="s">
        <v>24</v>
      </c>
      <c r="K16478" t="s">
        <v>43</v>
      </c>
      <c r="L16478" s="1">
        <v>45355</v>
      </c>
      <c r="M16478" s="2">
        <v>0.32291666666666669</v>
      </c>
      <c r="N16478" s="2">
        <v>0.38541666666666669</v>
      </c>
      <c r="O16478" s="2"/>
      <c r="P16478" t="s">
        <v>89</v>
      </c>
      <c r="Q16478" t="s">
        <v>97</v>
      </c>
      <c r="R16478" t="s">
        <v>27</v>
      </c>
      <c r="U16478">
        <v>6.25E-2</v>
      </c>
      <c r="V16478">
        <v>90</v>
      </c>
      <c r="W16478" t="s">
        <v>31740</v>
      </c>
    </row>
    <row r="16479" spans="1:23" x14ac:dyDescent="0.25">
      <c r="A16479" t="s">
        <v>16553</v>
      </c>
      <c r="B16479" s="1">
        <v>45355</v>
      </c>
      <c r="C16479" s="2">
        <v>0.31072916666666667</v>
      </c>
      <c r="D16479" t="s">
        <v>19</v>
      </c>
      <c r="E16479" t="s">
        <v>30</v>
      </c>
      <c r="F16479" t="s">
        <v>31737</v>
      </c>
      <c r="G16479" t="s">
        <v>72</v>
      </c>
      <c r="H16479" t="s">
        <v>92</v>
      </c>
      <c r="I16479">
        <v>54</v>
      </c>
      <c r="J16479" t="s">
        <v>24</v>
      </c>
      <c r="K16479" t="s">
        <v>38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Q16479" t="s">
        <v>31734</v>
      </c>
      <c r="R16479" t="s">
        <v>27</v>
      </c>
      <c r="S16479">
        <v>0</v>
      </c>
      <c r="T16479">
        <v>0</v>
      </c>
      <c r="U16479">
        <v>4.1666666666666664E-2</v>
      </c>
      <c r="V16479">
        <v>60</v>
      </c>
      <c r="W16479" t="s">
        <v>31739</v>
      </c>
    </row>
    <row r="16480" spans="1:23" x14ac:dyDescent="0.25">
      <c r="A16480" t="s">
        <v>16554</v>
      </c>
      <c r="B16480" s="1">
        <v>45355</v>
      </c>
      <c r="C16480" s="2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6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3</v>
      </c>
      <c r="Q16480" t="s">
        <v>34</v>
      </c>
      <c r="R16480" t="s">
        <v>27</v>
      </c>
      <c r="S16480">
        <v>9.7222222222222224E-3</v>
      </c>
      <c r="T16480">
        <v>14</v>
      </c>
      <c r="U16480">
        <v>2.0833333333333332E-2</v>
      </c>
      <c r="V16480">
        <v>30</v>
      </c>
      <c r="W16480" t="s">
        <v>31738</v>
      </c>
    </row>
    <row r="16481" spans="1:23" x14ac:dyDescent="0.25">
      <c r="A16481" t="s">
        <v>16555</v>
      </c>
      <c r="B16481" s="1">
        <v>45355</v>
      </c>
      <c r="C16481" s="2">
        <v>0.31142361111111111</v>
      </c>
      <c r="D16481" t="s">
        <v>19</v>
      </c>
      <c r="E16481" t="s">
        <v>30</v>
      </c>
      <c r="F16481" t="s">
        <v>31737</v>
      </c>
      <c r="G16481" t="s">
        <v>22</v>
      </c>
      <c r="H16481" t="s">
        <v>92</v>
      </c>
      <c r="I16481">
        <v>35</v>
      </c>
      <c r="J16481" t="s">
        <v>24</v>
      </c>
      <c r="K16481" t="s">
        <v>43</v>
      </c>
      <c r="L16481" s="1">
        <v>45355</v>
      </c>
      <c r="M16481" s="2">
        <v>0.32291666666666669</v>
      </c>
      <c r="N16481" s="2">
        <v>0.38541666666666669</v>
      </c>
      <c r="O16481" s="2"/>
      <c r="P16481" t="s">
        <v>89</v>
      </c>
      <c r="Q16481" t="s">
        <v>97</v>
      </c>
      <c r="R16481" t="s">
        <v>27</v>
      </c>
      <c r="U16481">
        <v>6.25E-2</v>
      </c>
      <c r="V16481">
        <v>90</v>
      </c>
      <c r="W16481" t="s">
        <v>31740</v>
      </c>
    </row>
    <row r="16482" spans="1:23" x14ac:dyDescent="0.25">
      <c r="A16482" t="s">
        <v>16556</v>
      </c>
      <c r="B16482" s="1">
        <v>45355</v>
      </c>
      <c r="C16482" s="2">
        <v>0.31417824074074074</v>
      </c>
      <c r="D16482" t="s">
        <v>19</v>
      </c>
      <c r="E16482" t="s">
        <v>62</v>
      </c>
      <c r="F16482" t="s">
        <v>67</v>
      </c>
      <c r="G16482" t="s">
        <v>22</v>
      </c>
      <c r="H16482" t="s">
        <v>83</v>
      </c>
      <c r="I16482">
        <v>35</v>
      </c>
      <c r="J16482" t="s">
        <v>31</v>
      </c>
      <c r="K16482" t="s">
        <v>32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Q16482" t="s">
        <v>31734</v>
      </c>
      <c r="R16482" t="s">
        <v>27</v>
      </c>
      <c r="S16482">
        <v>0</v>
      </c>
      <c r="T16482">
        <v>0</v>
      </c>
      <c r="U16482">
        <v>7.6388888888888895E-2</v>
      </c>
      <c r="V16482">
        <v>110</v>
      </c>
      <c r="W16482" t="s">
        <v>31736</v>
      </c>
    </row>
    <row r="16483" spans="1:23" x14ac:dyDescent="0.25">
      <c r="A16483" t="s">
        <v>16557</v>
      </c>
      <c r="B16483" s="1">
        <v>45355</v>
      </c>
      <c r="C16483" s="2">
        <v>0.32260416666666669</v>
      </c>
      <c r="D16483" t="s">
        <v>29</v>
      </c>
      <c r="E16483" t="s">
        <v>20</v>
      </c>
      <c r="F16483" t="s">
        <v>21</v>
      </c>
      <c r="G16483" t="s">
        <v>22</v>
      </c>
      <c r="H16483" t="s">
        <v>83</v>
      </c>
      <c r="I16483">
        <v>12</v>
      </c>
      <c r="J16483" t="s">
        <v>36</v>
      </c>
      <c r="K16483" t="s">
        <v>234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3</v>
      </c>
      <c r="Q16483" t="s">
        <v>34</v>
      </c>
      <c r="R16483" t="s">
        <v>27</v>
      </c>
      <c r="S16483">
        <v>3.4722222222222224E-2</v>
      </c>
      <c r="T16483">
        <v>50</v>
      </c>
      <c r="U16483">
        <v>4.1666666666666664E-2</v>
      </c>
      <c r="V16483">
        <v>60</v>
      </c>
      <c r="W16483" t="s">
        <v>31739</v>
      </c>
    </row>
    <row r="16484" spans="1:23" x14ac:dyDescent="0.25">
      <c r="A16484" t="s">
        <v>16558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5</v>
      </c>
      <c r="G16484" t="s">
        <v>22</v>
      </c>
      <c r="H16484" t="s">
        <v>92</v>
      </c>
      <c r="I16484">
        <v>48</v>
      </c>
      <c r="J16484" t="s">
        <v>31</v>
      </c>
      <c r="K16484" t="s">
        <v>525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Q16484" t="s">
        <v>31734</v>
      </c>
      <c r="R16484" t="s">
        <v>27</v>
      </c>
      <c r="S16484">
        <v>0</v>
      </c>
      <c r="T16484">
        <v>0</v>
      </c>
      <c r="U16484">
        <v>0.18055555555555555</v>
      </c>
      <c r="V16484">
        <v>260</v>
      </c>
      <c r="W16484" t="s">
        <v>31735</v>
      </c>
    </row>
    <row r="16485" spans="1:23" x14ac:dyDescent="0.25">
      <c r="A16485" t="s">
        <v>16559</v>
      </c>
      <c r="B16485" s="1">
        <v>45355</v>
      </c>
      <c r="C16485" s="2">
        <v>0.32423611111111111</v>
      </c>
      <c r="D16485" t="s">
        <v>19</v>
      </c>
      <c r="E16485" t="s">
        <v>62</v>
      </c>
      <c r="F16485" t="s">
        <v>67</v>
      </c>
      <c r="G16485" t="s">
        <v>22</v>
      </c>
      <c r="H16485" t="s">
        <v>83</v>
      </c>
      <c r="I16485">
        <v>3</v>
      </c>
      <c r="J16485" t="s">
        <v>36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3</v>
      </c>
      <c r="Q16485" t="s">
        <v>105</v>
      </c>
      <c r="R16485" t="s">
        <v>27</v>
      </c>
      <c r="S16485">
        <v>0</v>
      </c>
      <c r="T16485">
        <v>0</v>
      </c>
      <c r="U16485">
        <v>2.0833333333333332E-2</v>
      </c>
      <c r="V16485">
        <v>30</v>
      </c>
      <c r="W16485" t="s">
        <v>31738</v>
      </c>
    </row>
    <row r="16486" spans="1:23" x14ac:dyDescent="0.25">
      <c r="A16486" t="s">
        <v>16560</v>
      </c>
      <c r="B16486" s="1">
        <v>45355</v>
      </c>
      <c r="C16486" s="2">
        <v>0.32586805555555554</v>
      </c>
      <c r="D16486" t="s">
        <v>19</v>
      </c>
      <c r="E16486" t="s">
        <v>62</v>
      </c>
      <c r="F16486" t="s">
        <v>67</v>
      </c>
      <c r="G16486" t="s">
        <v>22</v>
      </c>
      <c r="H16486" t="s">
        <v>23</v>
      </c>
      <c r="I16486">
        <v>8</v>
      </c>
      <c r="J16486" t="s">
        <v>24</v>
      </c>
      <c r="K16486" t="s">
        <v>38</v>
      </c>
      <c r="L16486" s="1">
        <v>45356</v>
      </c>
      <c r="M16486" s="2">
        <v>0.26041666666666669</v>
      </c>
      <c r="N16486" s="2">
        <v>0.30208333333333331</v>
      </c>
      <c r="O16486" s="2"/>
      <c r="P16486" t="s">
        <v>89</v>
      </c>
      <c r="Q16486" t="s">
        <v>456</v>
      </c>
      <c r="R16486" t="s">
        <v>27</v>
      </c>
      <c r="U16486">
        <v>4.1666666666666664E-2</v>
      </c>
      <c r="V16486">
        <v>60</v>
      </c>
      <c r="W16486" t="s">
        <v>31739</v>
      </c>
    </row>
    <row r="16487" spans="1:23" x14ac:dyDescent="0.25">
      <c r="A16487" t="s">
        <v>16561</v>
      </c>
      <c r="B16487" s="1">
        <v>45355</v>
      </c>
      <c r="C16487" s="2">
        <v>0.32739583333333333</v>
      </c>
      <c r="D16487" t="s">
        <v>19</v>
      </c>
      <c r="E16487" t="s">
        <v>30</v>
      </c>
      <c r="F16487" t="s">
        <v>67</v>
      </c>
      <c r="G16487" t="s">
        <v>22</v>
      </c>
      <c r="H16487" t="s">
        <v>23</v>
      </c>
      <c r="I16487">
        <v>2</v>
      </c>
      <c r="J16487" t="s">
        <v>36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Q16487" t="s">
        <v>31734</v>
      </c>
      <c r="R16487" t="s">
        <v>27</v>
      </c>
      <c r="S16487">
        <v>0</v>
      </c>
      <c r="T16487">
        <v>0</v>
      </c>
      <c r="U16487">
        <v>2.0833333333333332E-2</v>
      </c>
      <c r="V16487">
        <v>30</v>
      </c>
      <c r="W16487" t="s">
        <v>31738</v>
      </c>
    </row>
    <row r="16488" spans="1:23" x14ac:dyDescent="0.25">
      <c r="A16488" t="s">
        <v>16562</v>
      </c>
      <c r="B16488" s="1">
        <v>45355</v>
      </c>
      <c r="C16488" s="2">
        <v>0.32907407407407407</v>
      </c>
      <c r="D16488" t="s">
        <v>19</v>
      </c>
      <c r="E16488" t="s">
        <v>62</v>
      </c>
      <c r="F16488" t="s">
        <v>67</v>
      </c>
      <c r="G16488" t="s">
        <v>22</v>
      </c>
      <c r="H16488" t="s">
        <v>23</v>
      </c>
      <c r="I16488">
        <v>8</v>
      </c>
      <c r="J16488" t="s">
        <v>24</v>
      </c>
      <c r="K16488" t="s">
        <v>38</v>
      </c>
      <c r="L16488" s="1">
        <v>45356</v>
      </c>
      <c r="M16488" s="2">
        <v>0.26041666666666669</v>
      </c>
      <c r="N16488" s="2">
        <v>0.30208333333333331</v>
      </c>
      <c r="O16488" s="2"/>
      <c r="P16488" t="s">
        <v>89</v>
      </c>
      <c r="Q16488" t="s">
        <v>456</v>
      </c>
      <c r="R16488" t="s">
        <v>64</v>
      </c>
      <c r="U16488">
        <v>4.1666666666666664E-2</v>
      </c>
      <c r="V16488">
        <v>60</v>
      </c>
      <c r="W16488" t="s">
        <v>31739</v>
      </c>
    </row>
    <row r="16489" spans="1:23" x14ac:dyDescent="0.25">
      <c r="A16489" t="s">
        <v>16563</v>
      </c>
      <c r="B16489" s="1">
        <v>45355</v>
      </c>
      <c r="C16489" s="2">
        <v>0.32996527777777779</v>
      </c>
      <c r="D16489" t="s">
        <v>19</v>
      </c>
      <c r="E16489" t="s">
        <v>30</v>
      </c>
      <c r="F16489" t="s">
        <v>45</v>
      </c>
      <c r="G16489" t="s">
        <v>22</v>
      </c>
      <c r="H16489" t="s">
        <v>23</v>
      </c>
      <c r="I16489">
        <v>22</v>
      </c>
      <c r="J16489" t="s">
        <v>32</v>
      </c>
      <c r="K16489" t="s">
        <v>257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Q16489" t="s">
        <v>31734</v>
      </c>
      <c r="R16489" t="s">
        <v>27</v>
      </c>
      <c r="S16489">
        <v>0</v>
      </c>
      <c r="T16489">
        <v>0</v>
      </c>
      <c r="U16489">
        <v>4.8611111111111112E-2</v>
      </c>
      <c r="V16489">
        <v>70</v>
      </c>
      <c r="W16489" t="s">
        <v>31740</v>
      </c>
    </row>
    <row r="16490" spans="1:23" x14ac:dyDescent="0.25">
      <c r="A16490" t="s">
        <v>16564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7</v>
      </c>
      <c r="G16490" t="s">
        <v>22</v>
      </c>
      <c r="H16490" t="s">
        <v>83</v>
      </c>
      <c r="I16490">
        <v>3</v>
      </c>
      <c r="J16490" t="s">
        <v>36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3</v>
      </c>
      <c r="Q16490" t="s">
        <v>105</v>
      </c>
      <c r="R16490" t="s">
        <v>27</v>
      </c>
      <c r="S16490">
        <v>0</v>
      </c>
      <c r="T16490">
        <v>0</v>
      </c>
      <c r="U16490">
        <v>2.0833333333333332E-2</v>
      </c>
      <c r="V16490">
        <v>30</v>
      </c>
      <c r="W16490" t="s">
        <v>31738</v>
      </c>
    </row>
    <row r="16491" spans="1:23" x14ac:dyDescent="0.25">
      <c r="A16491" t="s">
        <v>16565</v>
      </c>
      <c r="B16491" s="1">
        <v>45355</v>
      </c>
      <c r="C16491" s="2">
        <v>0.33636574074074072</v>
      </c>
      <c r="D16491" t="s">
        <v>29</v>
      </c>
      <c r="E16491" t="s">
        <v>30</v>
      </c>
      <c r="F16491" t="s">
        <v>31737</v>
      </c>
      <c r="G16491" t="s">
        <v>22</v>
      </c>
      <c r="H16491" t="s">
        <v>23</v>
      </c>
      <c r="I16491">
        <v>3</v>
      </c>
      <c r="J16491" t="s">
        <v>36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Q16491" t="s">
        <v>31734</v>
      </c>
      <c r="R16491" t="s">
        <v>27</v>
      </c>
      <c r="S16491">
        <v>0</v>
      </c>
      <c r="T16491">
        <v>0</v>
      </c>
      <c r="U16491">
        <v>2.0833333333333332E-2</v>
      </c>
      <c r="V16491">
        <v>30</v>
      </c>
      <c r="W16491" t="s">
        <v>31738</v>
      </c>
    </row>
    <row r="16492" spans="1:23" x14ac:dyDescent="0.25">
      <c r="A16492" t="s">
        <v>16566</v>
      </c>
      <c r="B16492" s="1">
        <v>45355</v>
      </c>
      <c r="C16492" s="2">
        <v>0.33761574074074074</v>
      </c>
      <c r="D16492" t="s">
        <v>29</v>
      </c>
      <c r="E16492" t="s">
        <v>20</v>
      </c>
      <c r="F16492" t="s">
        <v>31737</v>
      </c>
      <c r="G16492" t="s">
        <v>22</v>
      </c>
      <c r="H16492" t="s">
        <v>23</v>
      </c>
      <c r="I16492">
        <v>7</v>
      </c>
      <c r="J16492" t="s">
        <v>40</v>
      </c>
      <c r="K16492" t="s">
        <v>54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Q16492" t="s">
        <v>31734</v>
      </c>
      <c r="R16492" t="s">
        <v>27</v>
      </c>
      <c r="S16492">
        <v>0</v>
      </c>
      <c r="T16492">
        <v>0</v>
      </c>
      <c r="U16492">
        <v>5.5555555555555552E-2</v>
      </c>
      <c r="V16492">
        <v>80</v>
      </c>
      <c r="W16492" t="s">
        <v>31740</v>
      </c>
    </row>
    <row r="16493" spans="1:23" x14ac:dyDescent="0.25">
      <c r="A16493" t="s">
        <v>16567</v>
      </c>
      <c r="B16493" s="1">
        <v>45355</v>
      </c>
      <c r="C16493" s="2">
        <v>0.3376736111111111</v>
      </c>
      <c r="D16493" t="s">
        <v>19</v>
      </c>
      <c r="E16493" t="s">
        <v>30</v>
      </c>
      <c r="F16493" t="s">
        <v>45</v>
      </c>
      <c r="G16493" t="s">
        <v>22</v>
      </c>
      <c r="H16493" t="s">
        <v>23</v>
      </c>
      <c r="I16493">
        <v>15</v>
      </c>
      <c r="J16493" t="s">
        <v>54</v>
      </c>
      <c r="K16493" t="s">
        <v>55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Q16493" t="s">
        <v>31734</v>
      </c>
      <c r="R16493" t="s">
        <v>27</v>
      </c>
      <c r="S16493">
        <v>0</v>
      </c>
      <c r="T16493">
        <v>0</v>
      </c>
      <c r="U16493">
        <v>5.5555555555555552E-2</v>
      </c>
      <c r="V16493">
        <v>80</v>
      </c>
      <c r="W16493" t="s">
        <v>31740</v>
      </c>
    </row>
    <row r="16494" spans="1:23" x14ac:dyDescent="0.25">
      <c r="A16494" t="s">
        <v>16568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7</v>
      </c>
      <c r="G16494" t="s">
        <v>72</v>
      </c>
      <c r="H16494" t="s">
        <v>23</v>
      </c>
      <c r="I16494">
        <v>39</v>
      </c>
      <c r="J16494" t="s">
        <v>54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Q16494" t="s">
        <v>31734</v>
      </c>
      <c r="R16494" t="s">
        <v>27</v>
      </c>
      <c r="S16494">
        <v>0</v>
      </c>
      <c r="T16494">
        <v>0</v>
      </c>
      <c r="U16494">
        <v>6.25E-2</v>
      </c>
      <c r="V16494">
        <v>90</v>
      </c>
      <c r="W16494" t="s">
        <v>31740</v>
      </c>
    </row>
    <row r="16495" spans="1:23" x14ac:dyDescent="0.25">
      <c r="A16495" t="s">
        <v>16569</v>
      </c>
      <c r="B16495" s="1">
        <v>45355</v>
      </c>
      <c r="C16495" s="2">
        <v>0.33967592592592594</v>
      </c>
      <c r="D16495" t="s">
        <v>19</v>
      </c>
      <c r="E16495" t="s">
        <v>30</v>
      </c>
      <c r="F16495" t="s">
        <v>45</v>
      </c>
      <c r="G16495" t="s">
        <v>22</v>
      </c>
      <c r="H16495" t="s">
        <v>23</v>
      </c>
      <c r="I16495">
        <v>4</v>
      </c>
      <c r="J16495" t="s">
        <v>32</v>
      </c>
      <c r="K16495" t="s">
        <v>192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Q16495" t="s">
        <v>31734</v>
      </c>
      <c r="R16495" t="s">
        <v>27</v>
      </c>
      <c r="S16495">
        <v>0</v>
      </c>
      <c r="T16495">
        <v>0</v>
      </c>
      <c r="U16495">
        <v>2.0833333333333332E-2</v>
      </c>
      <c r="V16495">
        <v>30</v>
      </c>
      <c r="W16495" t="s">
        <v>31738</v>
      </c>
    </row>
    <row r="16496" spans="1:23" x14ac:dyDescent="0.25">
      <c r="A16496" t="s">
        <v>16570</v>
      </c>
      <c r="B16496" s="1">
        <v>45355</v>
      </c>
      <c r="C16496" s="2">
        <v>0.34157407407407409</v>
      </c>
      <c r="D16496" t="s">
        <v>19</v>
      </c>
      <c r="E16496" t="s">
        <v>30</v>
      </c>
      <c r="F16496" t="s">
        <v>45</v>
      </c>
      <c r="G16496" t="s">
        <v>22</v>
      </c>
      <c r="H16496" t="s">
        <v>23</v>
      </c>
      <c r="I16496">
        <v>4</v>
      </c>
      <c r="J16496" t="s">
        <v>32</v>
      </c>
      <c r="K16496" t="s">
        <v>192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Q16496" t="s">
        <v>31734</v>
      </c>
      <c r="R16496" t="s">
        <v>27</v>
      </c>
      <c r="S16496">
        <v>0</v>
      </c>
      <c r="T16496">
        <v>0</v>
      </c>
      <c r="U16496">
        <v>2.0833333333333332E-2</v>
      </c>
      <c r="V16496">
        <v>30</v>
      </c>
      <c r="W16496" t="s">
        <v>31738</v>
      </c>
    </row>
    <row r="16497" spans="1:23" x14ac:dyDescent="0.25">
      <c r="A16497" t="s">
        <v>16571</v>
      </c>
      <c r="B16497" s="1">
        <v>45355</v>
      </c>
      <c r="C16497" s="2">
        <v>0.34216435185185184</v>
      </c>
      <c r="D16497" t="s">
        <v>19</v>
      </c>
      <c r="E16497" t="s">
        <v>62</v>
      </c>
      <c r="F16497" t="s">
        <v>31737</v>
      </c>
      <c r="G16497" t="s">
        <v>22</v>
      </c>
      <c r="H16497" t="s">
        <v>23</v>
      </c>
      <c r="I16497">
        <v>22</v>
      </c>
      <c r="J16497" t="s">
        <v>54</v>
      </c>
      <c r="K16497" t="s">
        <v>55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Q16497" t="s">
        <v>31734</v>
      </c>
      <c r="R16497" t="s">
        <v>27</v>
      </c>
      <c r="S16497">
        <v>0</v>
      </c>
      <c r="T16497">
        <v>0</v>
      </c>
      <c r="U16497">
        <v>5.5555555555555552E-2</v>
      </c>
      <c r="V16497">
        <v>80</v>
      </c>
      <c r="W16497" t="s">
        <v>31740</v>
      </c>
    </row>
    <row r="16498" spans="1:23" x14ac:dyDescent="0.25">
      <c r="A16498" t="s">
        <v>16572</v>
      </c>
      <c r="B16498" s="1">
        <v>45355</v>
      </c>
      <c r="C16498" s="2">
        <v>0.34480324074074076</v>
      </c>
      <c r="D16498" t="s">
        <v>19</v>
      </c>
      <c r="E16498" t="s">
        <v>30</v>
      </c>
      <c r="F16498" t="s">
        <v>31737</v>
      </c>
      <c r="G16498" t="s">
        <v>22</v>
      </c>
      <c r="H16498" t="s">
        <v>23</v>
      </c>
      <c r="I16498">
        <v>13</v>
      </c>
      <c r="J16498" t="s">
        <v>24</v>
      </c>
      <c r="K16498" t="s">
        <v>38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Q16498" t="s">
        <v>31734</v>
      </c>
      <c r="R16498" t="s">
        <v>27</v>
      </c>
      <c r="S16498">
        <v>0</v>
      </c>
      <c r="T16498">
        <v>0</v>
      </c>
      <c r="U16498">
        <v>4.1666666666666664E-2</v>
      </c>
      <c r="V16498">
        <v>60</v>
      </c>
      <c r="W16498" t="s">
        <v>31739</v>
      </c>
    </row>
    <row r="16499" spans="1:23" x14ac:dyDescent="0.25">
      <c r="A16499" t="s">
        <v>16573</v>
      </c>
      <c r="B16499" s="1">
        <v>45355</v>
      </c>
      <c r="C16499" s="2">
        <v>0.34498842592592593</v>
      </c>
      <c r="D16499" t="s">
        <v>19</v>
      </c>
      <c r="E16499" t="s">
        <v>30</v>
      </c>
      <c r="F16499" t="s">
        <v>31737</v>
      </c>
      <c r="G16499" t="s">
        <v>22</v>
      </c>
      <c r="H16499" t="s">
        <v>23</v>
      </c>
      <c r="I16499">
        <v>18</v>
      </c>
      <c r="J16499" t="s">
        <v>24</v>
      </c>
      <c r="K16499" t="s">
        <v>43</v>
      </c>
      <c r="L16499" s="1">
        <v>45356</v>
      </c>
      <c r="M16499" s="2">
        <v>0.32291666666666669</v>
      </c>
      <c r="N16499" s="2">
        <v>0.38541666666666669</v>
      </c>
      <c r="O16499" s="2"/>
      <c r="P16499" t="s">
        <v>89</v>
      </c>
      <c r="Q16499" t="s">
        <v>34</v>
      </c>
      <c r="R16499" t="s">
        <v>27</v>
      </c>
      <c r="U16499">
        <v>6.25E-2</v>
      </c>
      <c r="V16499">
        <v>90</v>
      </c>
      <c r="W16499" t="s">
        <v>31740</v>
      </c>
    </row>
    <row r="16500" spans="1:23" x14ac:dyDescent="0.25">
      <c r="A16500" t="s">
        <v>16574</v>
      </c>
      <c r="B16500" s="1">
        <v>45355</v>
      </c>
      <c r="C16500" s="2">
        <v>0.34634259259259259</v>
      </c>
      <c r="D16500" t="s">
        <v>19</v>
      </c>
      <c r="E16500" t="s">
        <v>30</v>
      </c>
      <c r="F16500" t="s">
        <v>31737</v>
      </c>
      <c r="G16500" t="s">
        <v>22</v>
      </c>
      <c r="H16500" t="s">
        <v>23</v>
      </c>
      <c r="I16500">
        <v>18</v>
      </c>
      <c r="J16500" t="s">
        <v>24</v>
      </c>
      <c r="K16500" t="s">
        <v>43</v>
      </c>
      <c r="L16500" s="1">
        <v>45356</v>
      </c>
      <c r="M16500" s="2">
        <v>0.32291666666666669</v>
      </c>
      <c r="N16500" s="2">
        <v>0.38541666666666669</v>
      </c>
      <c r="O16500" s="2"/>
      <c r="P16500" t="s">
        <v>89</v>
      </c>
      <c r="Q16500" t="s">
        <v>34</v>
      </c>
      <c r="R16500" t="s">
        <v>27</v>
      </c>
      <c r="U16500">
        <v>6.25E-2</v>
      </c>
      <c r="V16500">
        <v>90</v>
      </c>
      <c r="W16500" t="s">
        <v>31740</v>
      </c>
    </row>
    <row r="16501" spans="1:23" x14ac:dyDescent="0.25">
      <c r="A16501" t="s">
        <v>16575</v>
      </c>
      <c r="B16501" s="1">
        <v>45355</v>
      </c>
      <c r="C16501" s="2">
        <v>0.34688657407407408</v>
      </c>
      <c r="D16501" t="s">
        <v>19</v>
      </c>
      <c r="E16501" t="s">
        <v>30</v>
      </c>
      <c r="F16501" t="s">
        <v>31737</v>
      </c>
      <c r="G16501" t="s">
        <v>22</v>
      </c>
      <c r="H16501" t="s">
        <v>23</v>
      </c>
      <c r="I16501">
        <v>18</v>
      </c>
      <c r="J16501" t="s">
        <v>24</v>
      </c>
      <c r="K16501" t="s">
        <v>43</v>
      </c>
      <c r="L16501" s="1">
        <v>45356</v>
      </c>
      <c r="M16501" s="2">
        <v>0.32291666666666669</v>
      </c>
      <c r="N16501" s="2">
        <v>0.38541666666666669</v>
      </c>
      <c r="O16501" s="2"/>
      <c r="P16501" t="s">
        <v>89</v>
      </c>
      <c r="Q16501" t="s">
        <v>34</v>
      </c>
      <c r="R16501" t="s">
        <v>27</v>
      </c>
      <c r="U16501">
        <v>6.25E-2</v>
      </c>
      <c r="V16501">
        <v>90</v>
      </c>
      <c r="W16501" t="s">
        <v>31740</v>
      </c>
    </row>
    <row r="16502" spans="1:23" x14ac:dyDescent="0.25">
      <c r="A16502" t="s">
        <v>16576</v>
      </c>
      <c r="B16502" s="1">
        <v>45355</v>
      </c>
      <c r="C16502" s="2">
        <v>0.34813657407407406</v>
      </c>
      <c r="D16502" t="s">
        <v>19</v>
      </c>
      <c r="E16502" t="s">
        <v>30</v>
      </c>
      <c r="F16502" t="s">
        <v>31737</v>
      </c>
      <c r="G16502" t="s">
        <v>22</v>
      </c>
      <c r="H16502" t="s">
        <v>23</v>
      </c>
      <c r="I16502">
        <v>13</v>
      </c>
      <c r="J16502" t="s">
        <v>24</v>
      </c>
      <c r="K16502" t="s">
        <v>38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Q16502" t="s">
        <v>31734</v>
      </c>
      <c r="R16502" t="s">
        <v>27</v>
      </c>
      <c r="S16502">
        <v>0</v>
      </c>
      <c r="T16502">
        <v>0</v>
      </c>
      <c r="U16502">
        <v>4.1666666666666664E-2</v>
      </c>
      <c r="V16502">
        <v>60</v>
      </c>
      <c r="W16502" t="s">
        <v>31739</v>
      </c>
    </row>
    <row r="16503" spans="1:23" x14ac:dyDescent="0.25">
      <c r="A16503" t="s">
        <v>16577</v>
      </c>
      <c r="B16503" s="1">
        <v>45355</v>
      </c>
      <c r="C16503" s="2">
        <v>0.34922453703703704</v>
      </c>
      <c r="D16503" t="s">
        <v>19</v>
      </c>
      <c r="E16503" t="s">
        <v>30</v>
      </c>
      <c r="F16503" t="s">
        <v>31737</v>
      </c>
      <c r="G16503" t="s">
        <v>22</v>
      </c>
      <c r="H16503" t="s">
        <v>23</v>
      </c>
      <c r="I16503">
        <v>13</v>
      </c>
      <c r="J16503" t="s">
        <v>24</v>
      </c>
      <c r="K16503" t="s">
        <v>38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Q16503" t="s">
        <v>31734</v>
      </c>
      <c r="R16503" t="s">
        <v>27</v>
      </c>
      <c r="S16503">
        <v>0</v>
      </c>
      <c r="T16503">
        <v>0</v>
      </c>
      <c r="U16503">
        <v>4.1666666666666664E-2</v>
      </c>
      <c r="V16503">
        <v>60</v>
      </c>
      <c r="W16503" t="s">
        <v>31739</v>
      </c>
    </row>
    <row r="16504" spans="1:23" x14ac:dyDescent="0.25">
      <c r="A16504" t="s">
        <v>16578</v>
      </c>
      <c r="B16504" s="1">
        <v>45355</v>
      </c>
      <c r="C16504" s="2">
        <v>0.35093750000000001</v>
      </c>
      <c r="D16504" t="s">
        <v>29</v>
      </c>
      <c r="E16504" t="s">
        <v>30</v>
      </c>
      <c r="F16504" t="s">
        <v>31737</v>
      </c>
      <c r="G16504" t="s">
        <v>22</v>
      </c>
      <c r="H16504" t="s">
        <v>23</v>
      </c>
      <c r="I16504">
        <v>3</v>
      </c>
      <c r="J16504" t="s">
        <v>25</v>
      </c>
      <c r="K16504" t="s">
        <v>36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Q16504" t="s">
        <v>31734</v>
      </c>
      <c r="R16504" t="s">
        <v>27</v>
      </c>
      <c r="S16504">
        <v>0</v>
      </c>
      <c r="T16504">
        <v>0</v>
      </c>
      <c r="U16504">
        <v>2.0833333333333332E-2</v>
      </c>
      <c r="V16504">
        <v>30</v>
      </c>
      <c r="W16504" t="s">
        <v>31738</v>
      </c>
    </row>
    <row r="16505" spans="1:23" x14ac:dyDescent="0.25">
      <c r="A16505" t="s">
        <v>16579</v>
      </c>
      <c r="B16505" s="1">
        <v>45355</v>
      </c>
      <c r="C16505" s="2">
        <v>0.35108796296296296</v>
      </c>
      <c r="D16505" t="s">
        <v>19</v>
      </c>
      <c r="E16505" t="s">
        <v>30</v>
      </c>
      <c r="F16505" t="s">
        <v>31737</v>
      </c>
      <c r="G16505" t="s">
        <v>22</v>
      </c>
      <c r="H16505" t="s">
        <v>23</v>
      </c>
      <c r="I16505">
        <v>8</v>
      </c>
      <c r="J16505" t="s">
        <v>55</v>
      </c>
      <c r="K16505" t="s">
        <v>54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Q16505" t="s">
        <v>31734</v>
      </c>
      <c r="R16505" t="s">
        <v>27</v>
      </c>
      <c r="S16505">
        <v>0</v>
      </c>
      <c r="T16505">
        <v>0</v>
      </c>
      <c r="U16505">
        <v>5.5555555555555552E-2</v>
      </c>
      <c r="V16505">
        <v>80</v>
      </c>
      <c r="W16505" t="s">
        <v>31740</v>
      </c>
    </row>
    <row r="16506" spans="1:23" x14ac:dyDescent="0.25">
      <c r="A16506" t="s">
        <v>16580</v>
      </c>
      <c r="B16506" s="1">
        <v>45355</v>
      </c>
      <c r="C16506" s="2">
        <v>0.35162037037037036</v>
      </c>
      <c r="D16506" t="s">
        <v>29</v>
      </c>
      <c r="E16506" t="s">
        <v>30</v>
      </c>
      <c r="F16506" t="s">
        <v>31737</v>
      </c>
      <c r="G16506" t="s">
        <v>22</v>
      </c>
      <c r="H16506" t="s">
        <v>23</v>
      </c>
      <c r="I16506">
        <v>3</v>
      </c>
      <c r="J16506" t="s">
        <v>25</v>
      </c>
      <c r="K16506" t="s">
        <v>36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Q16506" t="s">
        <v>31734</v>
      </c>
      <c r="R16506" t="s">
        <v>27</v>
      </c>
      <c r="S16506">
        <v>0</v>
      </c>
      <c r="T16506">
        <v>0</v>
      </c>
      <c r="U16506">
        <v>2.0833333333333332E-2</v>
      </c>
      <c r="V16506">
        <v>30</v>
      </c>
      <c r="W16506" t="s">
        <v>31738</v>
      </c>
    </row>
    <row r="16507" spans="1:23" x14ac:dyDescent="0.25">
      <c r="A16507" t="s">
        <v>16581</v>
      </c>
      <c r="B16507" s="1">
        <v>45355</v>
      </c>
      <c r="C16507" s="2">
        <v>0.35336805555555556</v>
      </c>
      <c r="D16507" t="s">
        <v>19</v>
      </c>
      <c r="E16507" t="s">
        <v>30</v>
      </c>
      <c r="F16507" t="s">
        <v>31737</v>
      </c>
      <c r="G16507" t="s">
        <v>22</v>
      </c>
      <c r="H16507" t="s">
        <v>23</v>
      </c>
      <c r="I16507">
        <v>18</v>
      </c>
      <c r="J16507" t="s">
        <v>24</v>
      </c>
      <c r="K16507" t="s">
        <v>43</v>
      </c>
      <c r="L16507" s="1">
        <v>45356</v>
      </c>
      <c r="M16507" s="2">
        <v>0.32291666666666669</v>
      </c>
      <c r="N16507" s="2">
        <v>0.38541666666666669</v>
      </c>
      <c r="O16507" s="2"/>
      <c r="P16507" t="s">
        <v>89</v>
      </c>
      <c r="Q16507" t="s">
        <v>34</v>
      </c>
      <c r="R16507" t="s">
        <v>27</v>
      </c>
      <c r="U16507">
        <v>6.25E-2</v>
      </c>
      <c r="V16507">
        <v>90</v>
      </c>
      <c r="W16507" t="s">
        <v>31740</v>
      </c>
    </row>
    <row r="16508" spans="1:23" x14ac:dyDescent="0.25">
      <c r="A16508" t="s">
        <v>16582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3</v>
      </c>
      <c r="I16508">
        <v>3</v>
      </c>
      <c r="J16508" t="s">
        <v>36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Q16508" t="s">
        <v>31734</v>
      </c>
      <c r="R16508" t="s">
        <v>27</v>
      </c>
      <c r="S16508">
        <v>0</v>
      </c>
      <c r="T16508">
        <v>0</v>
      </c>
      <c r="U16508">
        <v>2.0833333333333332E-2</v>
      </c>
      <c r="V16508">
        <v>30</v>
      </c>
      <c r="W16508" t="s">
        <v>31738</v>
      </c>
    </row>
    <row r="16509" spans="1:23" x14ac:dyDescent="0.25">
      <c r="A16509" t="s">
        <v>16583</v>
      </c>
      <c r="B16509" s="1">
        <v>45355</v>
      </c>
      <c r="C16509" s="2">
        <v>0.36606481481481479</v>
      </c>
      <c r="D16509" t="s">
        <v>29</v>
      </c>
      <c r="E16509" t="s">
        <v>20</v>
      </c>
      <c r="F16509" t="s">
        <v>31737</v>
      </c>
      <c r="G16509" t="s">
        <v>22</v>
      </c>
      <c r="H16509" t="s">
        <v>23</v>
      </c>
      <c r="I16509">
        <v>13</v>
      </c>
      <c r="J16509" t="s">
        <v>24</v>
      </c>
      <c r="K16509" t="s">
        <v>38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Q16509" t="s">
        <v>31734</v>
      </c>
      <c r="R16509" t="s">
        <v>27</v>
      </c>
      <c r="S16509">
        <v>0</v>
      </c>
      <c r="T16509">
        <v>0</v>
      </c>
      <c r="U16509">
        <v>4.1666666666666664E-2</v>
      </c>
      <c r="V16509">
        <v>60</v>
      </c>
      <c r="W16509" t="s">
        <v>31739</v>
      </c>
    </row>
    <row r="16510" spans="1:23" x14ac:dyDescent="0.25">
      <c r="A16510" t="s">
        <v>16584</v>
      </c>
      <c r="B16510" s="1">
        <v>45355</v>
      </c>
      <c r="C16510" s="2">
        <v>0.37406250000000002</v>
      </c>
      <c r="D16510" t="s">
        <v>29</v>
      </c>
      <c r="E16510" t="s">
        <v>20</v>
      </c>
      <c r="F16510" t="s">
        <v>31737</v>
      </c>
      <c r="G16510" t="s">
        <v>72</v>
      </c>
      <c r="H16510" t="s">
        <v>83</v>
      </c>
      <c r="I16510">
        <v>80</v>
      </c>
      <c r="J16510" t="s">
        <v>55</v>
      </c>
      <c r="K16510" t="s">
        <v>54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Q16510" t="s">
        <v>31734</v>
      </c>
      <c r="R16510" t="s">
        <v>27</v>
      </c>
      <c r="S16510">
        <v>0</v>
      </c>
      <c r="T16510">
        <v>0</v>
      </c>
      <c r="U16510">
        <v>5.5555555555555552E-2</v>
      </c>
      <c r="V16510">
        <v>80</v>
      </c>
      <c r="W16510" t="s">
        <v>31740</v>
      </c>
    </row>
    <row r="16511" spans="1:23" x14ac:dyDescent="0.25">
      <c r="A16511" t="s">
        <v>16585</v>
      </c>
      <c r="B16511" s="1">
        <v>45355</v>
      </c>
      <c r="C16511" s="2">
        <v>0.38049768518518517</v>
      </c>
      <c r="D16511" t="s">
        <v>19</v>
      </c>
      <c r="E16511" t="s">
        <v>30</v>
      </c>
      <c r="F16511" t="s">
        <v>31737</v>
      </c>
      <c r="G16511" t="s">
        <v>22</v>
      </c>
      <c r="H16511" t="s">
        <v>23</v>
      </c>
      <c r="I16511">
        <v>34</v>
      </c>
      <c r="J16511" t="s">
        <v>32</v>
      </c>
      <c r="K16511" t="s">
        <v>257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Q16511" t="s">
        <v>31734</v>
      </c>
      <c r="R16511" t="s">
        <v>27</v>
      </c>
      <c r="S16511">
        <v>0</v>
      </c>
      <c r="T16511">
        <v>0</v>
      </c>
      <c r="U16511">
        <v>4.8611111111111112E-2</v>
      </c>
      <c r="V16511">
        <v>70</v>
      </c>
      <c r="W16511" t="s">
        <v>31740</v>
      </c>
    </row>
    <row r="16512" spans="1:23" x14ac:dyDescent="0.25">
      <c r="A16512" t="s">
        <v>16586</v>
      </c>
      <c r="B16512" s="1">
        <v>45355</v>
      </c>
      <c r="C16512" s="2">
        <v>0.38942129629629629</v>
      </c>
      <c r="D16512" t="s">
        <v>29</v>
      </c>
      <c r="E16512" t="s">
        <v>20</v>
      </c>
      <c r="F16512" t="s">
        <v>31737</v>
      </c>
      <c r="G16512" t="s">
        <v>72</v>
      </c>
      <c r="H16512" t="s">
        <v>23</v>
      </c>
      <c r="I16512">
        <v>135</v>
      </c>
      <c r="J16512" t="s">
        <v>36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Q16512" t="s">
        <v>31734</v>
      </c>
      <c r="R16512" t="s">
        <v>27</v>
      </c>
      <c r="S16512">
        <v>0</v>
      </c>
      <c r="T16512">
        <v>0</v>
      </c>
      <c r="U16512">
        <v>9.375E-2</v>
      </c>
      <c r="V16512">
        <v>135</v>
      </c>
      <c r="W16512" t="s">
        <v>31735</v>
      </c>
    </row>
    <row r="16513" spans="1:23" x14ac:dyDescent="0.25">
      <c r="A16513" t="s">
        <v>16587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1737</v>
      </c>
      <c r="G16513" t="s">
        <v>22</v>
      </c>
      <c r="H16513" t="s">
        <v>23</v>
      </c>
      <c r="I16513">
        <v>6</v>
      </c>
      <c r="J16513" t="s">
        <v>38</v>
      </c>
      <c r="K16513" t="s">
        <v>43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Q16513" t="s">
        <v>31734</v>
      </c>
      <c r="R16513" t="s">
        <v>27</v>
      </c>
      <c r="S16513">
        <v>0</v>
      </c>
      <c r="T16513">
        <v>0</v>
      </c>
      <c r="U16513">
        <v>1.7361111111111112E-2</v>
      </c>
      <c r="V16513">
        <v>25</v>
      </c>
      <c r="W16513" t="s">
        <v>31738</v>
      </c>
    </row>
    <row r="16514" spans="1:23" x14ac:dyDescent="0.25">
      <c r="A16514" t="s">
        <v>16588</v>
      </c>
      <c r="B16514" s="1">
        <v>45355</v>
      </c>
      <c r="C16514" s="2">
        <v>0.39839120370370368</v>
      </c>
      <c r="D16514" t="s">
        <v>29</v>
      </c>
      <c r="E16514" t="s">
        <v>30</v>
      </c>
      <c r="F16514" t="s">
        <v>31737</v>
      </c>
      <c r="G16514" t="s">
        <v>22</v>
      </c>
      <c r="H16514" t="s">
        <v>23</v>
      </c>
      <c r="I16514">
        <v>84</v>
      </c>
      <c r="J16514" t="s">
        <v>36</v>
      </c>
      <c r="K16514" t="s">
        <v>40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3</v>
      </c>
      <c r="Q16514" t="s">
        <v>105</v>
      </c>
      <c r="R16514" t="s">
        <v>27</v>
      </c>
      <c r="S16514">
        <v>2.6388888888888889E-2</v>
      </c>
      <c r="T16514">
        <v>38</v>
      </c>
      <c r="U16514">
        <v>7.6388888888888895E-2</v>
      </c>
      <c r="V16514">
        <v>110</v>
      </c>
      <c r="W16514" t="s">
        <v>31736</v>
      </c>
    </row>
    <row r="16515" spans="1:23" x14ac:dyDescent="0.25">
      <c r="A16515" t="s">
        <v>16589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3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Q16515" t="s">
        <v>31734</v>
      </c>
      <c r="R16515" t="s">
        <v>27</v>
      </c>
      <c r="S16515">
        <v>0</v>
      </c>
      <c r="T16515">
        <v>0</v>
      </c>
      <c r="U16515">
        <v>0.10416666666666667</v>
      </c>
      <c r="V16515">
        <v>150</v>
      </c>
      <c r="W16515" t="s">
        <v>31735</v>
      </c>
    </row>
    <row r="16516" spans="1:23" x14ac:dyDescent="0.25">
      <c r="A16516" t="s">
        <v>16590</v>
      </c>
      <c r="B16516" s="1">
        <v>45355</v>
      </c>
      <c r="C16516" s="2">
        <v>0.40097222222222223</v>
      </c>
      <c r="D16516" t="s">
        <v>29</v>
      </c>
      <c r="E16516" t="s">
        <v>20</v>
      </c>
      <c r="F16516" t="s">
        <v>31737</v>
      </c>
      <c r="G16516" t="s">
        <v>22</v>
      </c>
      <c r="H16516" t="s">
        <v>83</v>
      </c>
      <c r="I16516">
        <v>4</v>
      </c>
      <c r="J16516" t="s">
        <v>36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3</v>
      </c>
      <c r="Q16516" t="s">
        <v>210</v>
      </c>
      <c r="R16516" t="s">
        <v>27</v>
      </c>
      <c r="S16516">
        <v>0.12430555555555556</v>
      </c>
      <c r="T16516">
        <v>179</v>
      </c>
      <c r="U16516">
        <v>2.0833333333333332E-2</v>
      </c>
      <c r="V16516">
        <v>30</v>
      </c>
      <c r="W16516" t="s">
        <v>31738</v>
      </c>
    </row>
    <row r="16517" spans="1:23" x14ac:dyDescent="0.25">
      <c r="A16517" t="s">
        <v>16591</v>
      </c>
      <c r="B16517" s="1">
        <v>45355</v>
      </c>
      <c r="C16517" s="2">
        <v>0.40151620370370372</v>
      </c>
      <c r="D16517" t="s">
        <v>29</v>
      </c>
      <c r="E16517" t="s">
        <v>30</v>
      </c>
      <c r="F16517" t="s">
        <v>31737</v>
      </c>
      <c r="G16517" t="s">
        <v>22</v>
      </c>
      <c r="H16517" t="s">
        <v>23</v>
      </c>
      <c r="I16517">
        <v>76</v>
      </c>
      <c r="J16517" t="s">
        <v>25</v>
      </c>
      <c r="K16517" t="s">
        <v>40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Q16517" t="s">
        <v>31734</v>
      </c>
      <c r="R16517" t="s">
        <v>27</v>
      </c>
      <c r="S16517">
        <v>0</v>
      </c>
      <c r="T16517">
        <v>0</v>
      </c>
      <c r="U16517">
        <v>9.375E-2</v>
      </c>
      <c r="V16517">
        <v>135</v>
      </c>
      <c r="W16517" t="s">
        <v>31735</v>
      </c>
    </row>
    <row r="16518" spans="1:23" x14ac:dyDescent="0.25">
      <c r="A16518" t="s">
        <v>16592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1737</v>
      </c>
      <c r="G16518" t="s">
        <v>22</v>
      </c>
      <c r="H16518" t="s">
        <v>83</v>
      </c>
      <c r="I16518">
        <v>26</v>
      </c>
      <c r="J16518" t="s">
        <v>43</v>
      </c>
      <c r="K16518" t="s">
        <v>73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Q16518" t="s">
        <v>31734</v>
      </c>
      <c r="R16518" t="s">
        <v>27</v>
      </c>
      <c r="S16518">
        <v>0</v>
      </c>
      <c r="T16518">
        <v>0</v>
      </c>
      <c r="U16518">
        <v>5.2083333333333336E-2</v>
      </c>
      <c r="V16518">
        <v>75</v>
      </c>
      <c r="W16518" t="s">
        <v>31740</v>
      </c>
    </row>
    <row r="16519" spans="1:23" x14ac:dyDescent="0.25">
      <c r="A16519" t="s">
        <v>16593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1737</v>
      </c>
      <c r="G16519" t="s">
        <v>22</v>
      </c>
      <c r="H16519" t="s">
        <v>83</v>
      </c>
      <c r="I16519">
        <v>12</v>
      </c>
      <c r="J16519" t="s">
        <v>55</v>
      </c>
      <c r="K16519" t="s">
        <v>54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6</v>
      </c>
      <c r="Q16519" t="s">
        <v>31734</v>
      </c>
      <c r="R16519" t="s">
        <v>27</v>
      </c>
      <c r="S16519">
        <v>0</v>
      </c>
      <c r="T16519">
        <v>0</v>
      </c>
      <c r="U16519">
        <v>5.5555555555555552E-2</v>
      </c>
      <c r="V16519">
        <v>80</v>
      </c>
      <c r="W16519" t="s">
        <v>31740</v>
      </c>
    </row>
    <row r="16520" spans="1:23" x14ac:dyDescent="0.25">
      <c r="A16520" t="s">
        <v>16594</v>
      </c>
      <c r="B16520" s="1">
        <v>45355</v>
      </c>
      <c r="C16520" s="2">
        <v>0.40377314814814813</v>
      </c>
      <c r="D16520" t="s">
        <v>29</v>
      </c>
      <c r="E16520" t="s">
        <v>30</v>
      </c>
      <c r="F16520" t="s">
        <v>31737</v>
      </c>
      <c r="G16520" t="s">
        <v>22</v>
      </c>
      <c r="H16520" t="s">
        <v>23</v>
      </c>
      <c r="I16520">
        <v>84</v>
      </c>
      <c r="J16520" t="s">
        <v>36</v>
      </c>
      <c r="K16520" t="s">
        <v>40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3</v>
      </c>
      <c r="Q16520" t="s">
        <v>105</v>
      </c>
      <c r="R16520" t="s">
        <v>27</v>
      </c>
      <c r="S16520">
        <v>2.6388888888888889E-2</v>
      </c>
      <c r="T16520">
        <v>38</v>
      </c>
      <c r="U16520">
        <v>7.6388888888888895E-2</v>
      </c>
      <c r="V16520">
        <v>110</v>
      </c>
      <c r="W16520" t="s">
        <v>31736</v>
      </c>
    </row>
    <row r="16521" spans="1:23" x14ac:dyDescent="0.25">
      <c r="A16521" t="s">
        <v>16595</v>
      </c>
      <c r="B16521" s="1">
        <v>45355</v>
      </c>
      <c r="C16521" s="2">
        <v>0.40422453703703703</v>
      </c>
      <c r="D16521" t="s">
        <v>29</v>
      </c>
      <c r="E16521" t="s">
        <v>20</v>
      </c>
      <c r="F16521" t="s">
        <v>31737</v>
      </c>
      <c r="G16521" t="s">
        <v>22</v>
      </c>
      <c r="H16521" t="s">
        <v>83</v>
      </c>
      <c r="I16521">
        <v>4</v>
      </c>
      <c r="J16521" t="s">
        <v>36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3</v>
      </c>
      <c r="Q16521" t="s">
        <v>210</v>
      </c>
      <c r="R16521" t="s">
        <v>27</v>
      </c>
      <c r="S16521">
        <v>0.12430555555555556</v>
      </c>
      <c r="T16521">
        <v>179</v>
      </c>
      <c r="U16521">
        <v>2.0833333333333332E-2</v>
      </c>
      <c r="V16521">
        <v>30</v>
      </c>
      <c r="W16521" t="s">
        <v>31738</v>
      </c>
    </row>
    <row r="16522" spans="1:23" x14ac:dyDescent="0.25">
      <c r="A16522" t="s">
        <v>16596</v>
      </c>
      <c r="B16522" s="1">
        <v>45355</v>
      </c>
      <c r="C16522" s="2">
        <v>0.40540509259259261</v>
      </c>
      <c r="D16522" t="s">
        <v>29</v>
      </c>
      <c r="E16522" t="s">
        <v>30</v>
      </c>
      <c r="F16522" t="s">
        <v>31737</v>
      </c>
      <c r="G16522" t="s">
        <v>22</v>
      </c>
      <c r="H16522" t="s">
        <v>23</v>
      </c>
      <c r="I16522">
        <v>76</v>
      </c>
      <c r="J16522" t="s">
        <v>25</v>
      </c>
      <c r="K16522" t="s">
        <v>40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Q16522" t="s">
        <v>31734</v>
      </c>
      <c r="R16522" t="s">
        <v>27</v>
      </c>
      <c r="S16522">
        <v>0</v>
      </c>
      <c r="T16522">
        <v>0</v>
      </c>
      <c r="U16522">
        <v>9.375E-2</v>
      </c>
      <c r="V16522">
        <v>135</v>
      </c>
      <c r="W16522" t="s">
        <v>31735</v>
      </c>
    </row>
    <row r="16523" spans="1:23" x14ac:dyDescent="0.25">
      <c r="A16523" t="s">
        <v>16597</v>
      </c>
      <c r="B16523" s="1">
        <v>45355</v>
      </c>
      <c r="C16523" s="2">
        <v>0.4150462962962963</v>
      </c>
      <c r="D16523" t="s">
        <v>19</v>
      </c>
      <c r="E16523" t="s">
        <v>30</v>
      </c>
      <c r="F16523" t="s">
        <v>21</v>
      </c>
      <c r="G16523" t="s">
        <v>22</v>
      </c>
      <c r="H16523" t="s">
        <v>83</v>
      </c>
      <c r="I16523">
        <v>3</v>
      </c>
      <c r="J16523" t="s">
        <v>36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Q16523" t="s">
        <v>31734</v>
      </c>
      <c r="R16523" t="s">
        <v>27</v>
      </c>
      <c r="S16523">
        <v>0</v>
      </c>
      <c r="T16523">
        <v>0</v>
      </c>
      <c r="U16523">
        <v>2.0833333333333332E-2</v>
      </c>
      <c r="V16523">
        <v>30</v>
      </c>
      <c r="W16523" t="s">
        <v>31738</v>
      </c>
    </row>
    <row r="16524" spans="1:23" x14ac:dyDescent="0.25">
      <c r="A16524" t="s">
        <v>16598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1737</v>
      </c>
      <c r="G16524" t="s">
        <v>22</v>
      </c>
      <c r="H16524" t="s">
        <v>23</v>
      </c>
      <c r="I16524">
        <v>7</v>
      </c>
      <c r="J16524" t="s">
        <v>40</v>
      </c>
      <c r="K16524" t="s">
        <v>54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6</v>
      </c>
      <c r="Q16524" t="s">
        <v>31734</v>
      </c>
      <c r="R16524" t="s">
        <v>27</v>
      </c>
      <c r="S16524">
        <v>0</v>
      </c>
      <c r="T16524">
        <v>0</v>
      </c>
      <c r="U16524">
        <v>5.5555555555555552E-2</v>
      </c>
      <c r="V16524">
        <v>80</v>
      </c>
      <c r="W16524" t="s">
        <v>31740</v>
      </c>
    </row>
    <row r="16525" spans="1:23" x14ac:dyDescent="0.25">
      <c r="A16525" t="s">
        <v>16599</v>
      </c>
      <c r="B16525" s="1">
        <v>45355</v>
      </c>
      <c r="C16525" s="2">
        <v>0.43366898148148147</v>
      </c>
      <c r="D16525" t="s">
        <v>29</v>
      </c>
      <c r="E16525" t="s">
        <v>20</v>
      </c>
      <c r="F16525" t="s">
        <v>67</v>
      </c>
      <c r="G16525" t="s">
        <v>22</v>
      </c>
      <c r="H16525" t="s">
        <v>23</v>
      </c>
      <c r="I16525">
        <v>4</v>
      </c>
      <c r="J16525" t="s">
        <v>40</v>
      </c>
      <c r="K16525" t="s">
        <v>54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Q16525" t="s">
        <v>31734</v>
      </c>
      <c r="R16525" t="s">
        <v>27</v>
      </c>
      <c r="S16525">
        <v>0</v>
      </c>
      <c r="T16525">
        <v>0</v>
      </c>
      <c r="U16525">
        <v>5.5555555555555552E-2</v>
      </c>
      <c r="V16525">
        <v>80</v>
      </c>
      <c r="W16525" t="s">
        <v>31740</v>
      </c>
    </row>
    <row r="16526" spans="1:23" x14ac:dyDescent="0.25">
      <c r="A16526" t="s">
        <v>16600</v>
      </c>
      <c r="B16526" s="1">
        <v>45355</v>
      </c>
      <c r="C16526" s="2">
        <v>0.43526620370370372</v>
      </c>
      <c r="D16526" t="s">
        <v>29</v>
      </c>
      <c r="E16526" t="s">
        <v>20</v>
      </c>
      <c r="F16526" t="s">
        <v>31737</v>
      </c>
      <c r="G16526" t="s">
        <v>22</v>
      </c>
      <c r="H16526" t="s">
        <v>23</v>
      </c>
      <c r="I16526">
        <v>3</v>
      </c>
      <c r="J16526" t="s">
        <v>36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Q16526" t="s">
        <v>31734</v>
      </c>
      <c r="R16526" t="s">
        <v>27</v>
      </c>
      <c r="S16526">
        <v>0</v>
      </c>
      <c r="T16526">
        <v>0</v>
      </c>
      <c r="U16526">
        <v>2.0833333333333332E-2</v>
      </c>
      <c r="V16526">
        <v>30</v>
      </c>
      <c r="W16526" t="s">
        <v>31738</v>
      </c>
    </row>
    <row r="16527" spans="1:23" x14ac:dyDescent="0.25">
      <c r="A16527" t="s">
        <v>16601</v>
      </c>
      <c r="B16527" s="1">
        <v>45355</v>
      </c>
      <c r="C16527" s="2">
        <v>0.43891203703703702</v>
      </c>
      <c r="D16527" t="s">
        <v>19</v>
      </c>
      <c r="E16527" t="s">
        <v>30</v>
      </c>
      <c r="F16527" t="s">
        <v>31737</v>
      </c>
      <c r="G16527" t="s">
        <v>22</v>
      </c>
      <c r="H16527" t="s">
        <v>23</v>
      </c>
      <c r="I16527">
        <v>8</v>
      </c>
      <c r="J16527" t="s">
        <v>55</v>
      </c>
      <c r="K16527" t="s">
        <v>54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Q16527" t="s">
        <v>31734</v>
      </c>
      <c r="R16527" t="s">
        <v>27</v>
      </c>
      <c r="S16527">
        <v>0</v>
      </c>
      <c r="T16527">
        <v>0</v>
      </c>
      <c r="U16527">
        <v>5.5555555555555552E-2</v>
      </c>
      <c r="V16527">
        <v>80</v>
      </c>
      <c r="W16527" t="s">
        <v>31740</v>
      </c>
    </row>
    <row r="16528" spans="1:23" x14ac:dyDescent="0.25">
      <c r="A16528" t="s">
        <v>16602</v>
      </c>
      <c r="B16528" s="1">
        <v>45355</v>
      </c>
      <c r="C16528" s="2">
        <v>0.43922453703703701</v>
      </c>
      <c r="D16528" t="s">
        <v>29</v>
      </c>
      <c r="E16528" t="s">
        <v>30</v>
      </c>
      <c r="F16528" t="s">
        <v>31737</v>
      </c>
      <c r="G16528" t="s">
        <v>72</v>
      </c>
      <c r="H16528" t="s">
        <v>23</v>
      </c>
      <c r="I16528">
        <v>10</v>
      </c>
      <c r="J16528" t="s">
        <v>36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Q16528" t="s">
        <v>31734</v>
      </c>
      <c r="R16528" t="s">
        <v>27</v>
      </c>
      <c r="S16528">
        <v>0</v>
      </c>
      <c r="T16528">
        <v>0</v>
      </c>
      <c r="U16528">
        <v>2.0833333333333332E-2</v>
      </c>
      <c r="V16528">
        <v>30</v>
      </c>
      <c r="W16528" t="s">
        <v>31738</v>
      </c>
    </row>
    <row r="16529" spans="1:23" x14ac:dyDescent="0.25">
      <c r="A16529" t="s">
        <v>16603</v>
      </c>
      <c r="B16529" s="1">
        <v>45355</v>
      </c>
      <c r="C16529" s="2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6</v>
      </c>
      <c r="K16529" t="s">
        <v>234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3</v>
      </c>
      <c r="Q16529" t="s">
        <v>34</v>
      </c>
      <c r="R16529" t="s">
        <v>27</v>
      </c>
      <c r="S16529">
        <v>5.0694444444444445E-2</v>
      </c>
      <c r="T16529">
        <v>73</v>
      </c>
      <c r="U16529">
        <v>4.1666666666666664E-2</v>
      </c>
      <c r="V16529">
        <v>60</v>
      </c>
      <c r="W16529" t="s">
        <v>31739</v>
      </c>
    </row>
    <row r="16530" spans="1:23" x14ac:dyDescent="0.25">
      <c r="A16530" t="s">
        <v>16604</v>
      </c>
      <c r="B16530" s="1">
        <v>45355</v>
      </c>
      <c r="C16530" s="2">
        <v>0.4679976851851852</v>
      </c>
      <c r="D16530" t="s">
        <v>29</v>
      </c>
      <c r="E16530" t="s">
        <v>20</v>
      </c>
      <c r="F16530" t="s">
        <v>31737</v>
      </c>
      <c r="G16530" t="s">
        <v>22</v>
      </c>
      <c r="H16530" t="s">
        <v>23</v>
      </c>
      <c r="I16530">
        <v>35</v>
      </c>
      <c r="J16530" t="s">
        <v>31</v>
      </c>
      <c r="K16530" t="s">
        <v>32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6</v>
      </c>
      <c r="Q16530" t="s">
        <v>31734</v>
      </c>
      <c r="R16530" t="s">
        <v>27</v>
      </c>
      <c r="S16530">
        <v>0</v>
      </c>
      <c r="T16530">
        <v>0</v>
      </c>
      <c r="U16530">
        <v>7.6388888888888895E-2</v>
      </c>
      <c r="V16530">
        <v>110</v>
      </c>
      <c r="W16530" t="s">
        <v>31736</v>
      </c>
    </row>
    <row r="16531" spans="1:23" x14ac:dyDescent="0.25">
      <c r="A16531" t="s">
        <v>16605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1737</v>
      </c>
      <c r="G16531" t="s">
        <v>22</v>
      </c>
      <c r="H16531" t="s">
        <v>83</v>
      </c>
      <c r="I16531">
        <v>53</v>
      </c>
      <c r="J16531" t="s">
        <v>31</v>
      </c>
      <c r="K16531" t="s">
        <v>32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Q16531" t="s">
        <v>31734</v>
      </c>
      <c r="R16531" t="s">
        <v>27</v>
      </c>
      <c r="S16531">
        <v>0</v>
      </c>
      <c r="T16531">
        <v>0</v>
      </c>
      <c r="U16531">
        <v>7.6388888888888895E-2</v>
      </c>
      <c r="V16531">
        <v>110</v>
      </c>
      <c r="W16531" t="s">
        <v>31736</v>
      </c>
    </row>
    <row r="16532" spans="1:23" x14ac:dyDescent="0.25">
      <c r="A16532" t="s">
        <v>16606</v>
      </c>
      <c r="B16532" s="1">
        <v>45355</v>
      </c>
      <c r="C16532" s="2">
        <v>0.49733796296296295</v>
      </c>
      <c r="D16532" t="s">
        <v>29</v>
      </c>
      <c r="E16532" t="s">
        <v>62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6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3</v>
      </c>
      <c r="Q16532" t="s">
        <v>63</v>
      </c>
      <c r="R16532" t="s">
        <v>64</v>
      </c>
      <c r="S16532">
        <v>2.013888888888889E-2</v>
      </c>
      <c r="T16532">
        <v>29</v>
      </c>
      <c r="U16532">
        <v>2.0833333333333332E-2</v>
      </c>
      <c r="V16532">
        <v>30</v>
      </c>
      <c r="W16532" t="s">
        <v>31738</v>
      </c>
    </row>
    <row r="16533" spans="1:23" x14ac:dyDescent="0.25">
      <c r="A16533" t="s">
        <v>16607</v>
      </c>
      <c r="B16533" s="1">
        <v>45355</v>
      </c>
      <c r="C16533" s="2">
        <v>0.49862268518518521</v>
      </c>
      <c r="D16533" t="s">
        <v>29</v>
      </c>
      <c r="E16533" t="s">
        <v>62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6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3</v>
      </c>
      <c r="Q16533" t="s">
        <v>63</v>
      </c>
      <c r="R16533" t="s">
        <v>64</v>
      </c>
      <c r="S16533">
        <v>2.013888888888889E-2</v>
      </c>
      <c r="T16533">
        <v>29</v>
      </c>
      <c r="U16533">
        <v>2.0833333333333332E-2</v>
      </c>
      <c r="V16533">
        <v>30</v>
      </c>
      <c r="W16533" t="s">
        <v>31738</v>
      </c>
    </row>
    <row r="16534" spans="1:23" x14ac:dyDescent="0.25">
      <c r="A16534" t="s">
        <v>16608</v>
      </c>
      <c r="B16534" s="1">
        <v>45355</v>
      </c>
      <c r="C16534" s="2">
        <v>0.50328703703703703</v>
      </c>
      <c r="D16534" t="s">
        <v>29</v>
      </c>
      <c r="E16534" t="s">
        <v>20</v>
      </c>
      <c r="F16534" t="s">
        <v>31737</v>
      </c>
      <c r="G16534" t="s">
        <v>72</v>
      </c>
      <c r="H16534" t="s">
        <v>23</v>
      </c>
      <c r="I16534">
        <v>52</v>
      </c>
      <c r="J16534" t="s">
        <v>40</v>
      </c>
      <c r="K16534" t="s">
        <v>54</v>
      </c>
      <c r="L16534" s="1">
        <v>45356</v>
      </c>
      <c r="M16534" s="2">
        <v>0.4375</v>
      </c>
      <c r="N16534" s="2">
        <v>0.49305555555555558</v>
      </c>
      <c r="O16534" s="2"/>
      <c r="P16534" t="s">
        <v>89</v>
      </c>
      <c r="Q16534" t="s">
        <v>726</v>
      </c>
      <c r="R16534" t="s">
        <v>64</v>
      </c>
      <c r="U16534">
        <v>5.5555555555555552E-2</v>
      </c>
      <c r="V16534">
        <v>80</v>
      </c>
      <c r="W16534" t="s">
        <v>31740</v>
      </c>
    </row>
    <row r="16535" spans="1:23" x14ac:dyDescent="0.25">
      <c r="A16535" t="s">
        <v>16609</v>
      </c>
      <c r="B16535" s="1">
        <v>45355</v>
      </c>
      <c r="C16535" s="2">
        <v>0.50537037037037036</v>
      </c>
      <c r="D16535" t="s">
        <v>29</v>
      </c>
      <c r="E16535" t="s">
        <v>20</v>
      </c>
      <c r="F16535" t="s">
        <v>67</v>
      </c>
      <c r="G16535" t="s">
        <v>22</v>
      </c>
      <c r="H16535" t="s">
        <v>83</v>
      </c>
      <c r="I16535">
        <v>3</v>
      </c>
      <c r="J16535" t="s">
        <v>36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Q16535" t="s">
        <v>31734</v>
      </c>
      <c r="R16535" t="s">
        <v>27</v>
      </c>
      <c r="S16535">
        <v>0</v>
      </c>
      <c r="T16535">
        <v>0</v>
      </c>
      <c r="U16535">
        <v>2.0833333333333332E-2</v>
      </c>
      <c r="V16535">
        <v>30</v>
      </c>
      <c r="W16535" t="s">
        <v>31738</v>
      </c>
    </row>
    <row r="16536" spans="1:23" x14ac:dyDescent="0.25">
      <c r="A16536" t="s">
        <v>16610</v>
      </c>
      <c r="B16536" s="1">
        <v>45355</v>
      </c>
      <c r="C16536" s="2">
        <v>0.50550925925925927</v>
      </c>
      <c r="D16536" t="s">
        <v>29</v>
      </c>
      <c r="E16536" t="s">
        <v>20</v>
      </c>
      <c r="F16536" t="s">
        <v>31737</v>
      </c>
      <c r="G16536" t="s">
        <v>22</v>
      </c>
      <c r="H16536" t="s">
        <v>83</v>
      </c>
      <c r="I16536">
        <v>5</v>
      </c>
      <c r="J16536" t="s">
        <v>25</v>
      </c>
      <c r="K16536" t="s">
        <v>36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Q16536" t="s">
        <v>31734</v>
      </c>
      <c r="R16536" t="s">
        <v>27</v>
      </c>
      <c r="S16536">
        <v>0</v>
      </c>
      <c r="T16536">
        <v>0</v>
      </c>
      <c r="U16536">
        <v>2.0833333333333332E-2</v>
      </c>
      <c r="V16536">
        <v>30</v>
      </c>
      <c r="W16536" t="s">
        <v>31738</v>
      </c>
    </row>
    <row r="16537" spans="1:23" x14ac:dyDescent="0.25">
      <c r="A16537" t="s">
        <v>16611</v>
      </c>
      <c r="B16537" s="1">
        <v>45355</v>
      </c>
      <c r="C16537" s="2">
        <v>0.50581018518518517</v>
      </c>
      <c r="D16537" t="s">
        <v>29</v>
      </c>
      <c r="E16537" t="s">
        <v>30</v>
      </c>
      <c r="F16537" t="s">
        <v>31737</v>
      </c>
      <c r="G16537" t="s">
        <v>22</v>
      </c>
      <c r="H16537" t="s">
        <v>83</v>
      </c>
      <c r="I16537">
        <v>19</v>
      </c>
      <c r="J16537" t="s">
        <v>38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6</v>
      </c>
      <c r="Q16537" t="s">
        <v>31734</v>
      </c>
      <c r="R16537" t="s">
        <v>27</v>
      </c>
      <c r="S16537">
        <v>0</v>
      </c>
      <c r="T16537">
        <v>0</v>
      </c>
      <c r="U16537">
        <v>1.7361111111111112E-2</v>
      </c>
      <c r="V16537">
        <v>25</v>
      </c>
      <c r="W16537" t="s">
        <v>31738</v>
      </c>
    </row>
    <row r="16538" spans="1:23" x14ac:dyDescent="0.25">
      <c r="A16538" t="s">
        <v>16612</v>
      </c>
      <c r="B16538" s="1">
        <v>45355</v>
      </c>
      <c r="C16538" s="2">
        <v>0.50612268518518522</v>
      </c>
      <c r="D16538" t="s">
        <v>29</v>
      </c>
      <c r="E16538" t="s">
        <v>20</v>
      </c>
      <c r="F16538" t="s">
        <v>31737</v>
      </c>
      <c r="G16538" t="s">
        <v>22</v>
      </c>
      <c r="H16538" t="s">
        <v>23</v>
      </c>
      <c r="I16538">
        <v>7</v>
      </c>
      <c r="J16538" t="s">
        <v>40</v>
      </c>
      <c r="K16538" t="s">
        <v>54</v>
      </c>
      <c r="L16538" s="1">
        <v>45356</v>
      </c>
      <c r="M16538" s="2">
        <v>0.4375</v>
      </c>
      <c r="N16538" s="2">
        <v>0.49305555555555558</v>
      </c>
      <c r="O16538" s="2"/>
      <c r="P16538" t="s">
        <v>89</v>
      </c>
      <c r="Q16538" t="s">
        <v>726</v>
      </c>
      <c r="R16538" t="s">
        <v>27</v>
      </c>
      <c r="U16538">
        <v>5.5555555555555552E-2</v>
      </c>
      <c r="V16538">
        <v>80</v>
      </c>
      <c r="W16538" t="s">
        <v>31740</v>
      </c>
    </row>
    <row r="16539" spans="1:23" x14ac:dyDescent="0.25">
      <c r="A16539" t="s">
        <v>16613</v>
      </c>
      <c r="B16539" s="1">
        <v>45355</v>
      </c>
      <c r="C16539" s="2">
        <v>0.50678240740740743</v>
      </c>
      <c r="D16539" t="s">
        <v>29</v>
      </c>
      <c r="E16539" t="s">
        <v>30</v>
      </c>
      <c r="F16539" t="s">
        <v>45</v>
      </c>
      <c r="G16539" t="s">
        <v>22</v>
      </c>
      <c r="H16539" t="s">
        <v>23</v>
      </c>
      <c r="I16539">
        <v>2</v>
      </c>
      <c r="J16539" t="s">
        <v>25</v>
      </c>
      <c r="K16539" t="s">
        <v>36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Q16539" t="s">
        <v>31734</v>
      </c>
      <c r="R16539" t="s">
        <v>27</v>
      </c>
      <c r="S16539">
        <v>0</v>
      </c>
      <c r="T16539">
        <v>0</v>
      </c>
      <c r="U16539">
        <v>2.0833333333333332E-2</v>
      </c>
      <c r="V16539">
        <v>30</v>
      </c>
      <c r="W16539" t="s">
        <v>31738</v>
      </c>
    </row>
    <row r="16540" spans="1:23" x14ac:dyDescent="0.25">
      <c r="A16540" t="s">
        <v>16614</v>
      </c>
      <c r="B16540" s="1">
        <v>45355</v>
      </c>
      <c r="C16540" s="2">
        <v>0.50763888888888886</v>
      </c>
      <c r="D16540" t="s">
        <v>29</v>
      </c>
      <c r="E16540" t="s">
        <v>30</v>
      </c>
      <c r="F16540" t="s">
        <v>45</v>
      </c>
      <c r="G16540" t="s">
        <v>22</v>
      </c>
      <c r="H16540" t="s">
        <v>23</v>
      </c>
      <c r="I16540">
        <v>2</v>
      </c>
      <c r="J16540" t="s">
        <v>25</v>
      </c>
      <c r="K16540" t="s">
        <v>36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Q16540" t="s">
        <v>31734</v>
      </c>
      <c r="R16540" t="s">
        <v>27</v>
      </c>
      <c r="S16540">
        <v>0</v>
      </c>
      <c r="T16540">
        <v>0</v>
      </c>
      <c r="U16540">
        <v>2.0833333333333332E-2</v>
      </c>
      <c r="V16540">
        <v>30</v>
      </c>
      <c r="W16540" t="s">
        <v>31738</v>
      </c>
    </row>
    <row r="16541" spans="1:23" x14ac:dyDescent="0.25">
      <c r="A16541" t="s">
        <v>16615</v>
      </c>
      <c r="B16541" s="1">
        <v>45355</v>
      </c>
      <c r="C16541" s="2">
        <v>0.51873842592592589</v>
      </c>
      <c r="D16541" t="s">
        <v>29</v>
      </c>
      <c r="E16541" t="s">
        <v>30</v>
      </c>
      <c r="F16541" t="s">
        <v>31737</v>
      </c>
      <c r="G16541" t="s">
        <v>22</v>
      </c>
      <c r="H16541" t="s">
        <v>23</v>
      </c>
      <c r="I16541">
        <v>7</v>
      </c>
      <c r="J16541" t="s">
        <v>40</v>
      </c>
      <c r="K16541" t="s">
        <v>54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Q16541" t="s">
        <v>31734</v>
      </c>
      <c r="R16541" t="s">
        <v>27</v>
      </c>
      <c r="S16541">
        <v>0</v>
      </c>
      <c r="T16541">
        <v>0</v>
      </c>
      <c r="U16541">
        <v>5.5555555555555552E-2</v>
      </c>
      <c r="V16541">
        <v>80</v>
      </c>
      <c r="W16541" t="s">
        <v>31740</v>
      </c>
    </row>
    <row r="16542" spans="1:23" x14ac:dyDescent="0.25">
      <c r="A16542" t="s">
        <v>16616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Q16542" t="s">
        <v>31734</v>
      </c>
      <c r="R16542" t="s">
        <v>27</v>
      </c>
      <c r="S16542">
        <v>0</v>
      </c>
      <c r="T16542">
        <v>0</v>
      </c>
      <c r="U16542">
        <v>0.10416666666666667</v>
      </c>
      <c r="V16542">
        <v>150</v>
      </c>
      <c r="W16542" t="s">
        <v>31735</v>
      </c>
    </row>
    <row r="16543" spans="1:23" x14ac:dyDescent="0.25">
      <c r="A16543" t="s">
        <v>16617</v>
      </c>
      <c r="B16543" s="1">
        <v>45355</v>
      </c>
      <c r="C16543" s="2">
        <v>0.52939814814814812</v>
      </c>
      <c r="D16543" t="s">
        <v>29</v>
      </c>
      <c r="E16543" t="s">
        <v>20</v>
      </c>
      <c r="F16543" t="s">
        <v>31737</v>
      </c>
      <c r="G16543" t="s">
        <v>22</v>
      </c>
      <c r="H16543" t="s">
        <v>23</v>
      </c>
      <c r="I16543">
        <v>3</v>
      </c>
      <c r="J16543" t="s">
        <v>25</v>
      </c>
      <c r="K16543" t="s">
        <v>36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Q16543" t="s">
        <v>31734</v>
      </c>
      <c r="R16543" t="s">
        <v>27</v>
      </c>
      <c r="S16543">
        <v>0</v>
      </c>
      <c r="T16543">
        <v>0</v>
      </c>
      <c r="U16543">
        <v>2.0833333333333332E-2</v>
      </c>
      <c r="V16543">
        <v>30</v>
      </c>
      <c r="W16543" t="s">
        <v>31738</v>
      </c>
    </row>
    <row r="16544" spans="1:23" x14ac:dyDescent="0.25">
      <c r="A16544" t="s">
        <v>16618</v>
      </c>
      <c r="B16544" s="1">
        <v>45355</v>
      </c>
      <c r="C16544" s="2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3</v>
      </c>
      <c r="I16544">
        <v>3</v>
      </c>
      <c r="J16544" t="s">
        <v>36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Q16544" t="s">
        <v>31734</v>
      </c>
      <c r="R16544" t="s">
        <v>27</v>
      </c>
      <c r="S16544">
        <v>0</v>
      </c>
      <c r="T16544">
        <v>0</v>
      </c>
      <c r="U16544">
        <v>2.0833333333333332E-2</v>
      </c>
      <c r="V16544">
        <v>30</v>
      </c>
      <c r="W16544" t="s">
        <v>31738</v>
      </c>
    </row>
    <row r="16545" spans="1:23" x14ac:dyDescent="0.25">
      <c r="A16545" t="s">
        <v>16619</v>
      </c>
      <c r="B16545" s="1">
        <v>45355</v>
      </c>
      <c r="C16545" s="2">
        <v>0.5380787037037037</v>
      </c>
      <c r="D16545" t="s">
        <v>29</v>
      </c>
      <c r="E16545" t="s">
        <v>20</v>
      </c>
      <c r="F16545" t="s">
        <v>31737</v>
      </c>
      <c r="G16545" t="s">
        <v>22</v>
      </c>
      <c r="H16545" t="s">
        <v>83</v>
      </c>
      <c r="I16545">
        <v>19</v>
      </c>
      <c r="J16545" t="s">
        <v>24</v>
      </c>
      <c r="K16545" t="s">
        <v>38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Q16545" t="s">
        <v>31734</v>
      </c>
      <c r="R16545" t="s">
        <v>27</v>
      </c>
      <c r="S16545">
        <v>0</v>
      </c>
      <c r="T16545">
        <v>0</v>
      </c>
      <c r="U16545">
        <v>4.1666666666666664E-2</v>
      </c>
      <c r="V16545">
        <v>60</v>
      </c>
      <c r="W16545" t="s">
        <v>31739</v>
      </c>
    </row>
    <row r="16546" spans="1:23" x14ac:dyDescent="0.25">
      <c r="A16546" t="s">
        <v>16620</v>
      </c>
      <c r="B16546" s="1">
        <v>45355</v>
      </c>
      <c r="C16546" s="2">
        <v>0.54608796296296291</v>
      </c>
      <c r="D16546" t="s">
        <v>29</v>
      </c>
      <c r="E16546" t="s">
        <v>30</v>
      </c>
      <c r="F16546" t="s">
        <v>21</v>
      </c>
      <c r="G16546" t="s">
        <v>22</v>
      </c>
      <c r="H16546" t="s">
        <v>83</v>
      </c>
      <c r="I16546">
        <v>13</v>
      </c>
      <c r="J16546" t="s">
        <v>24</v>
      </c>
      <c r="K16546" t="s">
        <v>38</v>
      </c>
      <c r="L16546" s="1">
        <v>45355</v>
      </c>
      <c r="M16546" s="2">
        <v>0.60416666666666663</v>
      </c>
      <c r="N16546" s="2">
        <v>0.64583333333333337</v>
      </c>
      <c r="O16546" s="2"/>
      <c r="P16546" t="s">
        <v>89</v>
      </c>
      <c r="Q16546" t="s">
        <v>34</v>
      </c>
      <c r="R16546" t="s">
        <v>64</v>
      </c>
      <c r="U16546">
        <v>4.1666666666666664E-2</v>
      </c>
      <c r="V16546">
        <v>60</v>
      </c>
      <c r="W16546" t="s">
        <v>31739</v>
      </c>
    </row>
    <row r="16547" spans="1:23" x14ac:dyDescent="0.25">
      <c r="A16547" t="s">
        <v>16621</v>
      </c>
      <c r="B16547" s="1">
        <v>45355</v>
      </c>
      <c r="C16547" s="2">
        <v>0.55231481481481481</v>
      </c>
      <c r="D16547" t="s">
        <v>29</v>
      </c>
      <c r="E16547" t="s">
        <v>20</v>
      </c>
      <c r="F16547" t="s">
        <v>31737</v>
      </c>
      <c r="G16547" t="s">
        <v>22</v>
      </c>
      <c r="H16547" t="s">
        <v>83</v>
      </c>
      <c r="I16547">
        <v>53</v>
      </c>
      <c r="J16547" t="s">
        <v>31</v>
      </c>
      <c r="K16547" t="s">
        <v>32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Q16547" t="s">
        <v>31734</v>
      </c>
      <c r="R16547" t="s">
        <v>27</v>
      </c>
      <c r="S16547">
        <v>0</v>
      </c>
      <c r="T16547">
        <v>0</v>
      </c>
      <c r="U16547">
        <v>7.6388888888888895E-2</v>
      </c>
      <c r="V16547">
        <v>110</v>
      </c>
      <c r="W16547" t="s">
        <v>31736</v>
      </c>
    </row>
    <row r="16548" spans="1:23" x14ac:dyDescent="0.25">
      <c r="A16548" t="s">
        <v>16622</v>
      </c>
      <c r="B16548" s="1">
        <v>45355</v>
      </c>
      <c r="C16548" s="2">
        <v>0.55464120370370373</v>
      </c>
      <c r="D16548" t="s">
        <v>19</v>
      </c>
      <c r="E16548" t="s">
        <v>30</v>
      </c>
      <c r="F16548" t="s">
        <v>67</v>
      </c>
      <c r="G16548" t="s">
        <v>22</v>
      </c>
      <c r="H16548" t="s">
        <v>83</v>
      </c>
      <c r="I16548">
        <v>3</v>
      </c>
      <c r="J16548" t="s">
        <v>36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Q16548" t="s">
        <v>31734</v>
      </c>
      <c r="R16548" t="s">
        <v>27</v>
      </c>
      <c r="S16548">
        <v>0</v>
      </c>
      <c r="T16548">
        <v>0</v>
      </c>
      <c r="U16548">
        <v>2.0833333333333332E-2</v>
      </c>
      <c r="V16548">
        <v>30</v>
      </c>
      <c r="W16548" t="s">
        <v>31738</v>
      </c>
    </row>
    <row r="16549" spans="1:23" x14ac:dyDescent="0.25">
      <c r="A16549" t="s">
        <v>16623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1737</v>
      </c>
      <c r="G16549" t="s">
        <v>22</v>
      </c>
      <c r="H16549" t="s">
        <v>23</v>
      </c>
      <c r="I16549">
        <v>8</v>
      </c>
      <c r="J16549" t="s">
        <v>55</v>
      </c>
      <c r="K16549" t="s">
        <v>54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6</v>
      </c>
      <c r="Q16549" t="s">
        <v>31734</v>
      </c>
      <c r="R16549" t="s">
        <v>27</v>
      </c>
      <c r="S16549">
        <v>0</v>
      </c>
      <c r="T16549">
        <v>0</v>
      </c>
      <c r="U16549">
        <v>5.5555555555555552E-2</v>
      </c>
      <c r="V16549">
        <v>80</v>
      </c>
      <c r="W16549" t="s">
        <v>31740</v>
      </c>
    </row>
    <row r="16550" spans="1:23" x14ac:dyDescent="0.25">
      <c r="A16550" t="s">
        <v>16624</v>
      </c>
      <c r="B16550" s="1">
        <v>45355</v>
      </c>
      <c r="C16550" s="2">
        <v>0.557037037037037</v>
      </c>
      <c r="D16550" t="s">
        <v>19</v>
      </c>
      <c r="E16550" t="s">
        <v>30</v>
      </c>
      <c r="F16550" t="s">
        <v>67</v>
      </c>
      <c r="G16550" t="s">
        <v>22</v>
      </c>
      <c r="H16550" t="s">
        <v>83</v>
      </c>
      <c r="I16550">
        <v>3</v>
      </c>
      <c r="J16550" t="s">
        <v>36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Q16550" t="s">
        <v>31734</v>
      </c>
      <c r="R16550" t="s">
        <v>27</v>
      </c>
      <c r="S16550">
        <v>0</v>
      </c>
      <c r="T16550">
        <v>0</v>
      </c>
      <c r="U16550">
        <v>2.0833333333333332E-2</v>
      </c>
      <c r="V16550">
        <v>30</v>
      </c>
      <c r="W16550" t="s">
        <v>31738</v>
      </c>
    </row>
    <row r="16551" spans="1:23" x14ac:dyDescent="0.25">
      <c r="A16551" t="s">
        <v>16625</v>
      </c>
      <c r="B16551" s="1">
        <v>45355</v>
      </c>
      <c r="C16551" s="2">
        <v>0.55973379629629627</v>
      </c>
      <c r="D16551" t="s">
        <v>19</v>
      </c>
      <c r="E16551" t="s">
        <v>30</v>
      </c>
      <c r="F16551" t="s">
        <v>31737</v>
      </c>
      <c r="G16551" t="s">
        <v>72</v>
      </c>
      <c r="H16551" t="s">
        <v>83</v>
      </c>
      <c r="I16551">
        <v>14</v>
      </c>
      <c r="J16551" t="s">
        <v>36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Q16551" t="s">
        <v>31734</v>
      </c>
      <c r="R16551" t="s">
        <v>27</v>
      </c>
      <c r="S16551">
        <v>0</v>
      </c>
      <c r="T16551">
        <v>0</v>
      </c>
      <c r="U16551">
        <v>2.0833333333333332E-2</v>
      </c>
      <c r="V16551">
        <v>30</v>
      </c>
      <c r="W16551" t="s">
        <v>31738</v>
      </c>
    </row>
    <row r="16552" spans="1:23" x14ac:dyDescent="0.25">
      <c r="A16552" t="s">
        <v>16626</v>
      </c>
      <c r="B16552" s="1">
        <v>45355</v>
      </c>
      <c r="C16552" s="2">
        <v>0.56025462962962957</v>
      </c>
      <c r="D16552" t="s">
        <v>19</v>
      </c>
      <c r="E16552" t="s">
        <v>30</v>
      </c>
      <c r="F16552" t="s">
        <v>31737</v>
      </c>
      <c r="G16552" t="s">
        <v>22</v>
      </c>
      <c r="H16552" t="s">
        <v>83</v>
      </c>
      <c r="I16552">
        <v>19</v>
      </c>
      <c r="J16552" t="s">
        <v>24</v>
      </c>
      <c r="K16552" t="s">
        <v>38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Q16552" t="s">
        <v>31734</v>
      </c>
      <c r="R16552" t="s">
        <v>27</v>
      </c>
      <c r="S16552">
        <v>0</v>
      </c>
      <c r="T16552">
        <v>0</v>
      </c>
      <c r="U16552">
        <v>4.1666666666666664E-2</v>
      </c>
      <c r="V16552">
        <v>60</v>
      </c>
      <c r="W16552" t="s">
        <v>31739</v>
      </c>
    </row>
    <row r="16553" spans="1:23" x14ac:dyDescent="0.25">
      <c r="A16553" t="s">
        <v>16627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1737</v>
      </c>
      <c r="G16553" t="s">
        <v>22</v>
      </c>
      <c r="H16553" t="s">
        <v>23</v>
      </c>
      <c r="I16553">
        <v>8</v>
      </c>
      <c r="J16553" t="s">
        <v>55</v>
      </c>
      <c r="K16553" t="s">
        <v>54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Q16553" t="s">
        <v>31734</v>
      </c>
      <c r="R16553" t="s">
        <v>27</v>
      </c>
      <c r="S16553">
        <v>0</v>
      </c>
      <c r="T16553">
        <v>0</v>
      </c>
      <c r="U16553">
        <v>5.5555555555555552E-2</v>
      </c>
      <c r="V16553">
        <v>80</v>
      </c>
      <c r="W16553" t="s">
        <v>31740</v>
      </c>
    </row>
    <row r="16554" spans="1:23" x14ac:dyDescent="0.25">
      <c r="A16554" t="s">
        <v>16628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1737</v>
      </c>
      <c r="G16554" t="s">
        <v>22</v>
      </c>
      <c r="H16554" t="s">
        <v>23</v>
      </c>
      <c r="I16554">
        <v>8</v>
      </c>
      <c r="J16554" t="s">
        <v>55</v>
      </c>
      <c r="K16554" t="s">
        <v>54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Q16554" t="s">
        <v>31734</v>
      </c>
      <c r="R16554" t="s">
        <v>27</v>
      </c>
      <c r="S16554">
        <v>0</v>
      </c>
      <c r="T16554">
        <v>0</v>
      </c>
      <c r="U16554">
        <v>5.5555555555555552E-2</v>
      </c>
      <c r="V16554">
        <v>80</v>
      </c>
      <c r="W16554" t="s">
        <v>31740</v>
      </c>
    </row>
    <row r="16555" spans="1:23" x14ac:dyDescent="0.25">
      <c r="A16555" t="s">
        <v>16629</v>
      </c>
      <c r="B16555" s="1">
        <v>45355</v>
      </c>
      <c r="C16555" s="2">
        <v>0.56909722222222225</v>
      </c>
      <c r="D16555" t="s">
        <v>29</v>
      </c>
      <c r="E16555" t="s">
        <v>30</v>
      </c>
      <c r="F16555" t="s">
        <v>31737</v>
      </c>
      <c r="G16555" t="s">
        <v>22</v>
      </c>
      <c r="H16555" t="s">
        <v>83</v>
      </c>
      <c r="I16555">
        <v>19</v>
      </c>
      <c r="J16555" t="s">
        <v>24</v>
      </c>
      <c r="K16555" t="s">
        <v>38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Q16555" t="s">
        <v>31734</v>
      </c>
      <c r="R16555" t="s">
        <v>27</v>
      </c>
      <c r="S16555">
        <v>0</v>
      </c>
      <c r="T16555">
        <v>0</v>
      </c>
      <c r="U16555">
        <v>4.1666666666666664E-2</v>
      </c>
      <c r="V16555">
        <v>60</v>
      </c>
      <c r="W16555" t="s">
        <v>31739</v>
      </c>
    </row>
    <row r="16556" spans="1:23" x14ac:dyDescent="0.25">
      <c r="A16556" t="s">
        <v>16630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1737</v>
      </c>
      <c r="G16556" t="s">
        <v>22</v>
      </c>
      <c r="H16556" t="s">
        <v>23</v>
      </c>
      <c r="I16556">
        <v>8</v>
      </c>
      <c r="J16556" t="s">
        <v>55</v>
      </c>
      <c r="K16556" t="s">
        <v>54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Q16556" t="s">
        <v>31734</v>
      </c>
      <c r="R16556" t="s">
        <v>27</v>
      </c>
      <c r="S16556">
        <v>0</v>
      </c>
      <c r="T16556">
        <v>0</v>
      </c>
      <c r="U16556">
        <v>5.5555555555555552E-2</v>
      </c>
      <c r="V16556">
        <v>80</v>
      </c>
      <c r="W16556" t="s">
        <v>31740</v>
      </c>
    </row>
    <row r="16557" spans="1:23" x14ac:dyDescent="0.25">
      <c r="A16557" t="s">
        <v>16631</v>
      </c>
      <c r="B16557" s="1">
        <v>45355</v>
      </c>
      <c r="C16557" s="2">
        <v>0.58582175925925928</v>
      </c>
      <c r="D16557" t="s">
        <v>19</v>
      </c>
      <c r="E16557" t="s">
        <v>30</v>
      </c>
      <c r="F16557" t="s">
        <v>45</v>
      </c>
      <c r="G16557" t="s">
        <v>22</v>
      </c>
      <c r="H16557" t="s">
        <v>83</v>
      </c>
      <c r="I16557">
        <v>7</v>
      </c>
      <c r="J16557" t="s">
        <v>40</v>
      </c>
      <c r="K16557" t="s">
        <v>54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Q16557" t="s">
        <v>31734</v>
      </c>
      <c r="R16557" t="s">
        <v>27</v>
      </c>
      <c r="S16557">
        <v>0</v>
      </c>
      <c r="T16557">
        <v>0</v>
      </c>
      <c r="U16557">
        <v>5.5555555555555552E-2</v>
      </c>
      <c r="V16557">
        <v>80</v>
      </c>
      <c r="W16557" t="s">
        <v>31740</v>
      </c>
    </row>
    <row r="16558" spans="1:23" x14ac:dyDescent="0.25">
      <c r="A16558" t="s">
        <v>16632</v>
      </c>
      <c r="B16558" s="1">
        <v>45355</v>
      </c>
      <c r="C16558" s="2">
        <v>0.6013425925925926</v>
      </c>
      <c r="D16558" t="s">
        <v>29</v>
      </c>
      <c r="E16558" t="s">
        <v>20</v>
      </c>
      <c r="F16558" t="s">
        <v>31737</v>
      </c>
      <c r="G16558" t="s">
        <v>72</v>
      </c>
      <c r="H16558" t="s">
        <v>83</v>
      </c>
      <c r="I16558">
        <v>14</v>
      </c>
      <c r="J16558" t="s">
        <v>36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Q16558" t="s">
        <v>31734</v>
      </c>
      <c r="R16558" t="s">
        <v>27</v>
      </c>
      <c r="S16558">
        <v>0</v>
      </c>
      <c r="T16558">
        <v>0</v>
      </c>
      <c r="U16558">
        <v>2.0833333333333332E-2</v>
      </c>
      <c r="V16558">
        <v>30</v>
      </c>
      <c r="W16558" t="s">
        <v>31738</v>
      </c>
    </row>
    <row r="16559" spans="1:23" x14ac:dyDescent="0.25">
      <c r="A16559" t="s">
        <v>16633</v>
      </c>
      <c r="B16559" s="1">
        <v>45355</v>
      </c>
      <c r="C16559" s="2">
        <v>0.60771990740740744</v>
      </c>
      <c r="D16559" t="s">
        <v>29</v>
      </c>
      <c r="E16559" t="s">
        <v>20</v>
      </c>
      <c r="F16559" t="s">
        <v>67</v>
      </c>
      <c r="G16559" t="s">
        <v>22</v>
      </c>
      <c r="H16559" t="s">
        <v>92</v>
      </c>
      <c r="I16559">
        <v>3</v>
      </c>
      <c r="J16559" t="s">
        <v>36</v>
      </c>
      <c r="K16559" t="s">
        <v>25</v>
      </c>
      <c r="L16559" s="1">
        <v>45355</v>
      </c>
      <c r="M16559" s="2">
        <v>0.66666666666666663</v>
      </c>
      <c r="N16559" s="2">
        <v>0.6875</v>
      </c>
      <c r="O16559" s="2"/>
      <c r="P16559" t="s">
        <v>89</v>
      </c>
      <c r="Q16559" t="s">
        <v>63</v>
      </c>
      <c r="R16559" t="s">
        <v>27</v>
      </c>
      <c r="U16559">
        <v>2.0833333333333332E-2</v>
      </c>
      <c r="V16559">
        <v>30</v>
      </c>
      <c r="W16559" t="s">
        <v>31738</v>
      </c>
    </row>
    <row r="16560" spans="1:23" x14ac:dyDescent="0.25">
      <c r="A16560" t="s">
        <v>16634</v>
      </c>
      <c r="B16560" s="1">
        <v>45355</v>
      </c>
      <c r="C16560" s="2">
        <v>0.60966435185185186</v>
      </c>
      <c r="D16560" t="s">
        <v>29</v>
      </c>
      <c r="E16560" t="s">
        <v>20</v>
      </c>
      <c r="F16560" t="s">
        <v>67</v>
      </c>
      <c r="G16560" t="s">
        <v>22</v>
      </c>
      <c r="H16560" t="s">
        <v>92</v>
      </c>
      <c r="I16560">
        <v>3</v>
      </c>
      <c r="J16560" t="s">
        <v>36</v>
      </c>
      <c r="K16560" t="s">
        <v>25</v>
      </c>
      <c r="L16560" s="1">
        <v>45355</v>
      </c>
      <c r="M16560" s="2">
        <v>0.66666666666666663</v>
      </c>
      <c r="N16560" s="2">
        <v>0.6875</v>
      </c>
      <c r="O16560" s="2"/>
      <c r="P16560" t="s">
        <v>89</v>
      </c>
      <c r="Q16560" t="s">
        <v>63</v>
      </c>
      <c r="R16560" t="s">
        <v>64</v>
      </c>
      <c r="U16560">
        <v>2.0833333333333332E-2</v>
      </c>
      <c r="V16560">
        <v>30</v>
      </c>
      <c r="W16560" t="s">
        <v>31738</v>
      </c>
    </row>
    <row r="16561" spans="1:23" x14ac:dyDescent="0.25">
      <c r="A16561" t="s">
        <v>16635</v>
      </c>
      <c r="B16561" s="1">
        <v>45355</v>
      </c>
      <c r="C16561" s="2">
        <v>0.61196759259259259</v>
      </c>
      <c r="D16561" t="s">
        <v>29</v>
      </c>
      <c r="E16561" t="s">
        <v>30</v>
      </c>
      <c r="F16561" t="s">
        <v>31737</v>
      </c>
      <c r="G16561" t="s">
        <v>22</v>
      </c>
      <c r="H16561" t="s">
        <v>92</v>
      </c>
      <c r="I16561">
        <v>70</v>
      </c>
      <c r="J16561" t="s">
        <v>31</v>
      </c>
      <c r="K16561" t="s">
        <v>32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6</v>
      </c>
      <c r="Q16561" t="s">
        <v>31734</v>
      </c>
      <c r="R16561" t="s">
        <v>27</v>
      </c>
      <c r="S16561">
        <v>0</v>
      </c>
      <c r="T16561">
        <v>0</v>
      </c>
      <c r="U16561">
        <v>7.6388888888888895E-2</v>
      </c>
      <c r="V16561">
        <v>110</v>
      </c>
      <c r="W16561" t="s">
        <v>31736</v>
      </c>
    </row>
    <row r="16562" spans="1:23" x14ac:dyDescent="0.25">
      <c r="A16562" t="s">
        <v>16636</v>
      </c>
      <c r="B16562" s="1">
        <v>45355</v>
      </c>
      <c r="C16562" s="2">
        <v>0.61239583333333336</v>
      </c>
      <c r="D16562" t="s">
        <v>29</v>
      </c>
      <c r="E16562" t="s">
        <v>30</v>
      </c>
      <c r="F16562" t="s">
        <v>31737</v>
      </c>
      <c r="G16562" t="s">
        <v>22</v>
      </c>
      <c r="H16562" t="s">
        <v>23</v>
      </c>
      <c r="I16562">
        <v>35</v>
      </c>
      <c r="J16562" t="s">
        <v>31</v>
      </c>
      <c r="K16562" t="s">
        <v>32</v>
      </c>
      <c r="L16562" s="1">
        <v>45356</v>
      </c>
      <c r="M16562" s="2">
        <v>0.54166666666666663</v>
      </c>
      <c r="N16562" s="2">
        <v>0.61805555555555558</v>
      </c>
      <c r="O16562" s="2"/>
      <c r="P16562" t="s">
        <v>89</v>
      </c>
      <c r="Q16562" t="s">
        <v>105</v>
      </c>
      <c r="R16562" t="s">
        <v>27</v>
      </c>
      <c r="U16562">
        <v>7.6388888888888895E-2</v>
      </c>
      <c r="V16562">
        <v>110</v>
      </c>
      <c r="W16562" t="s">
        <v>31736</v>
      </c>
    </row>
    <row r="16563" spans="1:23" x14ac:dyDescent="0.25">
      <c r="A16563" t="s">
        <v>16637</v>
      </c>
      <c r="B16563" s="1">
        <v>45355</v>
      </c>
      <c r="C16563" s="2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2</v>
      </c>
      <c r="I16563">
        <v>9</v>
      </c>
      <c r="J16563" t="s">
        <v>40</v>
      </c>
      <c r="K16563" t="s">
        <v>54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Q16563" t="s">
        <v>31734</v>
      </c>
      <c r="R16563" t="s">
        <v>27</v>
      </c>
      <c r="S16563">
        <v>0</v>
      </c>
      <c r="T16563">
        <v>0</v>
      </c>
      <c r="U16563">
        <v>5.5555555555555552E-2</v>
      </c>
      <c r="V16563">
        <v>80</v>
      </c>
      <c r="W16563" t="s">
        <v>31740</v>
      </c>
    </row>
    <row r="16564" spans="1:23" x14ac:dyDescent="0.25">
      <c r="A16564" t="s">
        <v>16638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2</v>
      </c>
      <c r="I16564">
        <v>15</v>
      </c>
      <c r="J16564" t="s">
        <v>54</v>
      </c>
      <c r="K16564" t="s">
        <v>36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Q16564" t="s">
        <v>31734</v>
      </c>
      <c r="R16564" t="s">
        <v>27</v>
      </c>
      <c r="S16564">
        <v>0</v>
      </c>
      <c r="T16564">
        <v>0</v>
      </c>
      <c r="U16564">
        <v>5.5555555555555552E-2</v>
      </c>
      <c r="V16564">
        <v>80</v>
      </c>
      <c r="W16564" t="s">
        <v>31740</v>
      </c>
    </row>
    <row r="16565" spans="1:23" x14ac:dyDescent="0.25">
      <c r="A16565" t="s">
        <v>16639</v>
      </c>
      <c r="B16565" s="1">
        <v>45355</v>
      </c>
      <c r="C16565" s="2">
        <v>0.61796296296296294</v>
      </c>
      <c r="D16565" t="s">
        <v>29</v>
      </c>
      <c r="E16565" t="s">
        <v>20</v>
      </c>
      <c r="F16565" t="s">
        <v>67</v>
      </c>
      <c r="G16565" t="s">
        <v>22</v>
      </c>
      <c r="H16565" t="s">
        <v>23</v>
      </c>
      <c r="I16565">
        <v>2</v>
      </c>
      <c r="J16565" t="s">
        <v>36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Q16565" t="s">
        <v>31734</v>
      </c>
      <c r="R16565" t="s">
        <v>27</v>
      </c>
      <c r="S16565">
        <v>0</v>
      </c>
      <c r="T16565">
        <v>0</v>
      </c>
      <c r="U16565">
        <v>2.0833333333333332E-2</v>
      </c>
      <c r="V16565">
        <v>30</v>
      </c>
      <c r="W16565" t="s">
        <v>31738</v>
      </c>
    </row>
    <row r="16566" spans="1:23" x14ac:dyDescent="0.25">
      <c r="A16566" t="s">
        <v>16640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2</v>
      </c>
      <c r="I16566">
        <v>15</v>
      </c>
      <c r="J16566" t="s">
        <v>54</v>
      </c>
      <c r="K16566" t="s">
        <v>36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Q16566" t="s">
        <v>31734</v>
      </c>
      <c r="R16566" t="s">
        <v>27</v>
      </c>
      <c r="S16566">
        <v>0</v>
      </c>
      <c r="T16566">
        <v>0</v>
      </c>
      <c r="U16566">
        <v>5.5555555555555552E-2</v>
      </c>
      <c r="V16566">
        <v>80</v>
      </c>
      <c r="W16566" t="s">
        <v>31740</v>
      </c>
    </row>
    <row r="16567" spans="1:23" x14ac:dyDescent="0.25">
      <c r="A16567" t="s">
        <v>16641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2</v>
      </c>
      <c r="I16567">
        <v>15</v>
      </c>
      <c r="J16567" t="s">
        <v>54</v>
      </c>
      <c r="K16567" t="s">
        <v>36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Q16567" t="s">
        <v>31734</v>
      </c>
      <c r="R16567" t="s">
        <v>27</v>
      </c>
      <c r="S16567">
        <v>0</v>
      </c>
      <c r="T16567">
        <v>0</v>
      </c>
      <c r="U16567">
        <v>5.5555555555555552E-2</v>
      </c>
      <c r="V16567">
        <v>80</v>
      </c>
      <c r="W16567" t="s">
        <v>31740</v>
      </c>
    </row>
    <row r="16568" spans="1:23" x14ac:dyDescent="0.25">
      <c r="A16568" t="s">
        <v>16642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2</v>
      </c>
      <c r="I16568">
        <v>13</v>
      </c>
      <c r="J16568" t="s">
        <v>25</v>
      </c>
      <c r="K16568" t="s">
        <v>164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Q16568" t="s">
        <v>31734</v>
      </c>
      <c r="R16568" t="s">
        <v>27</v>
      </c>
      <c r="S16568">
        <v>0</v>
      </c>
      <c r="T16568">
        <v>0</v>
      </c>
      <c r="U16568">
        <v>6.25E-2</v>
      </c>
      <c r="V16568">
        <v>90</v>
      </c>
      <c r="W16568" t="s">
        <v>31740</v>
      </c>
    </row>
    <row r="16569" spans="1:23" x14ac:dyDescent="0.25">
      <c r="A16569" t="s">
        <v>16643</v>
      </c>
      <c r="B16569" s="1">
        <v>45355</v>
      </c>
      <c r="C16569" s="2">
        <v>0.62825231481481481</v>
      </c>
      <c r="D16569" t="s">
        <v>29</v>
      </c>
      <c r="E16569" t="s">
        <v>20</v>
      </c>
      <c r="F16569" t="s">
        <v>31737</v>
      </c>
      <c r="G16569" t="s">
        <v>22</v>
      </c>
      <c r="H16569" t="s">
        <v>23</v>
      </c>
      <c r="I16569">
        <v>3</v>
      </c>
      <c r="J16569" t="s">
        <v>25</v>
      </c>
      <c r="K16569" t="s">
        <v>36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Q16569" t="s">
        <v>31734</v>
      </c>
      <c r="R16569" t="s">
        <v>27</v>
      </c>
      <c r="S16569">
        <v>0</v>
      </c>
      <c r="T16569">
        <v>0</v>
      </c>
      <c r="U16569">
        <v>2.0833333333333332E-2</v>
      </c>
      <c r="V16569">
        <v>30</v>
      </c>
      <c r="W16569" t="s">
        <v>31738</v>
      </c>
    </row>
    <row r="16570" spans="1:23" x14ac:dyDescent="0.25">
      <c r="A16570" t="s">
        <v>16644</v>
      </c>
      <c r="B16570" s="1">
        <v>45355</v>
      </c>
      <c r="C16570" s="2">
        <v>0.63064814814814818</v>
      </c>
      <c r="D16570" t="s">
        <v>29</v>
      </c>
      <c r="E16570" t="s">
        <v>20</v>
      </c>
      <c r="F16570" t="s">
        <v>31737</v>
      </c>
      <c r="G16570" t="s">
        <v>22</v>
      </c>
      <c r="H16570" t="s">
        <v>23</v>
      </c>
      <c r="I16570">
        <v>13</v>
      </c>
      <c r="J16570" t="s">
        <v>24</v>
      </c>
      <c r="K16570" t="s">
        <v>38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Q16570" t="s">
        <v>31734</v>
      </c>
      <c r="R16570" t="s">
        <v>27</v>
      </c>
      <c r="S16570">
        <v>0</v>
      </c>
      <c r="T16570">
        <v>0</v>
      </c>
      <c r="U16570">
        <v>4.1666666666666664E-2</v>
      </c>
      <c r="V16570">
        <v>60</v>
      </c>
      <c r="W16570" t="s">
        <v>31739</v>
      </c>
    </row>
    <row r="16571" spans="1:23" x14ac:dyDescent="0.25">
      <c r="A16571" t="s">
        <v>16645</v>
      </c>
      <c r="B16571" s="1">
        <v>45355</v>
      </c>
      <c r="C16571" s="2">
        <v>0.63150462962962961</v>
      </c>
      <c r="D16571" t="s">
        <v>29</v>
      </c>
      <c r="E16571" t="s">
        <v>62</v>
      </c>
      <c r="F16571" t="s">
        <v>31737</v>
      </c>
      <c r="G16571" t="s">
        <v>72</v>
      </c>
      <c r="H16571" t="s">
        <v>83</v>
      </c>
      <c r="I16571">
        <v>82</v>
      </c>
      <c r="J16571" t="s">
        <v>54</v>
      </c>
      <c r="K16571" t="s">
        <v>40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3</v>
      </c>
      <c r="Q16571" t="s">
        <v>169</v>
      </c>
      <c r="R16571" t="s">
        <v>64</v>
      </c>
      <c r="S16571">
        <v>4.1666666666666666E-3</v>
      </c>
      <c r="T16571">
        <v>6</v>
      </c>
      <c r="U16571">
        <v>5.5555555555555552E-2</v>
      </c>
      <c r="V16571">
        <v>80</v>
      </c>
      <c r="W16571" t="s">
        <v>31740</v>
      </c>
    </row>
    <row r="16572" spans="1:23" x14ac:dyDescent="0.25">
      <c r="A16572" t="s">
        <v>16646</v>
      </c>
      <c r="B16572" s="1">
        <v>45355</v>
      </c>
      <c r="C16572" s="2">
        <v>0.63262731481481482</v>
      </c>
      <c r="D16572" t="s">
        <v>29</v>
      </c>
      <c r="E16572" t="s">
        <v>20</v>
      </c>
      <c r="F16572" t="s">
        <v>67</v>
      </c>
      <c r="G16572" t="s">
        <v>22</v>
      </c>
      <c r="H16572" t="s">
        <v>23</v>
      </c>
      <c r="I16572">
        <v>2</v>
      </c>
      <c r="J16572" t="s">
        <v>36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Q16572" t="s">
        <v>31734</v>
      </c>
      <c r="R16572" t="s">
        <v>27</v>
      </c>
      <c r="S16572">
        <v>0</v>
      </c>
      <c r="T16572">
        <v>0</v>
      </c>
      <c r="U16572">
        <v>2.0833333333333332E-2</v>
      </c>
      <c r="V16572">
        <v>30</v>
      </c>
      <c r="W16572" t="s">
        <v>31738</v>
      </c>
    </row>
    <row r="16573" spans="1:23" x14ac:dyDescent="0.25">
      <c r="A16573" t="s">
        <v>16647</v>
      </c>
      <c r="B16573" s="1">
        <v>45355</v>
      </c>
      <c r="C16573" s="2">
        <v>0.63401620370370371</v>
      </c>
      <c r="D16573" t="s">
        <v>29</v>
      </c>
      <c r="E16573" t="s">
        <v>30</v>
      </c>
      <c r="F16573" t="s">
        <v>31737</v>
      </c>
      <c r="G16573" t="s">
        <v>22</v>
      </c>
      <c r="H16573" t="s">
        <v>92</v>
      </c>
      <c r="I16573">
        <v>10</v>
      </c>
      <c r="J16573" t="s">
        <v>54</v>
      </c>
      <c r="K16573" t="s">
        <v>185</v>
      </c>
      <c r="L16573" s="1">
        <v>45355</v>
      </c>
      <c r="M16573" s="2">
        <v>0.73958333333333337</v>
      </c>
      <c r="N16573" s="2">
        <v>0.76041666666666663</v>
      </c>
      <c r="O16573" s="2"/>
      <c r="P16573" t="s">
        <v>89</v>
      </c>
      <c r="Q16573" t="s">
        <v>97</v>
      </c>
      <c r="R16573" t="s">
        <v>64</v>
      </c>
      <c r="U16573">
        <v>2.0833333333333332E-2</v>
      </c>
      <c r="V16573">
        <v>30</v>
      </c>
      <c r="W16573" t="s">
        <v>31738</v>
      </c>
    </row>
    <row r="16574" spans="1:23" x14ac:dyDescent="0.25">
      <c r="A16574" t="s">
        <v>16648</v>
      </c>
      <c r="B16574" s="1">
        <v>45355</v>
      </c>
      <c r="C16574" s="2">
        <v>0.64167824074074076</v>
      </c>
      <c r="D16574" t="s">
        <v>29</v>
      </c>
      <c r="E16574" t="s">
        <v>20</v>
      </c>
      <c r="F16574" t="s">
        <v>31737</v>
      </c>
      <c r="G16574" t="s">
        <v>22</v>
      </c>
      <c r="H16574" t="s">
        <v>92</v>
      </c>
      <c r="I16574">
        <v>70</v>
      </c>
      <c r="J16574" t="s">
        <v>31</v>
      </c>
      <c r="K16574" t="s">
        <v>32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Q16574" t="s">
        <v>31734</v>
      </c>
      <c r="R16574" t="s">
        <v>27</v>
      </c>
      <c r="S16574">
        <v>0</v>
      </c>
      <c r="T16574">
        <v>0</v>
      </c>
      <c r="U16574">
        <v>7.6388888888888895E-2</v>
      </c>
      <c r="V16574">
        <v>110</v>
      </c>
      <c r="W16574" t="s">
        <v>31736</v>
      </c>
    </row>
    <row r="16575" spans="1:23" x14ac:dyDescent="0.25">
      <c r="A16575" t="s">
        <v>16649</v>
      </c>
      <c r="B16575" s="1">
        <v>45355</v>
      </c>
      <c r="C16575" s="2">
        <v>0.65988425925925931</v>
      </c>
      <c r="D16575" t="s">
        <v>19</v>
      </c>
      <c r="E16575" t="s">
        <v>30</v>
      </c>
      <c r="F16575" t="s">
        <v>31737</v>
      </c>
      <c r="G16575" t="s">
        <v>22</v>
      </c>
      <c r="H16575" t="s">
        <v>92</v>
      </c>
      <c r="I16575">
        <v>70</v>
      </c>
      <c r="J16575" t="s">
        <v>31</v>
      </c>
      <c r="K16575" t="s">
        <v>32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Q16575" t="s">
        <v>31734</v>
      </c>
      <c r="R16575" t="s">
        <v>27</v>
      </c>
      <c r="S16575">
        <v>0</v>
      </c>
      <c r="T16575">
        <v>0</v>
      </c>
      <c r="U16575">
        <v>7.6388888888888895E-2</v>
      </c>
      <c r="V16575">
        <v>110</v>
      </c>
      <c r="W16575" t="s">
        <v>31736</v>
      </c>
    </row>
    <row r="16576" spans="1:23" x14ac:dyDescent="0.25">
      <c r="A16576" t="s">
        <v>16650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5</v>
      </c>
      <c r="G16576" t="s">
        <v>22</v>
      </c>
      <c r="H16576" t="s">
        <v>92</v>
      </c>
      <c r="I16576">
        <v>29</v>
      </c>
      <c r="J16576" t="s">
        <v>54</v>
      </c>
      <c r="K16576" t="s">
        <v>55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6</v>
      </c>
      <c r="Q16576" t="s">
        <v>31734</v>
      </c>
      <c r="R16576" t="s">
        <v>27</v>
      </c>
      <c r="S16576">
        <v>0</v>
      </c>
      <c r="T16576">
        <v>0</v>
      </c>
      <c r="U16576">
        <v>5.5555555555555552E-2</v>
      </c>
      <c r="V16576">
        <v>80</v>
      </c>
      <c r="W16576" t="s">
        <v>31740</v>
      </c>
    </row>
    <row r="16577" spans="1:23" x14ac:dyDescent="0.25">
      <c r="A16577" t="s">
        <v>16651</v>
      </c>
      <c r="B16577" s="1">
        <v>45355</v>
      </c>
      <c r="C16577" s="2">
        <v>0.66885416666666664</v>
      </c>
      <c r="D16577" t="s">
        <v>29</v>
      </c>
      <c r="E16577" t="s">
        <v>62</v>
      </c>
      <c r="F16577" t="s">
        <v>31737</v>
      </c>
      <c r="G16577" t="s">
        <v>22</v>
      </c>
      <c r="H16577" t="s">
        <v>23</v>
      </c>
      <c r="I16577">
        <v>29</v>
      </c>
      <c r="J16577" t="s">
        <v>525</v>
      </c>
      <c r="K16577" t="s">
        <v>31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3</v>
      </c>
      <c r="Q16577" t="s">
        <v>169</v>
      </c>
      <c r="R16577" t="s">
        <v>64</v>
      </c>
      <c r="S16577">
        <v>6.9444444444444441E-3</v>
      </c>
      <c r="T16577">
        <v>10</v>
      </c>
      <c r="U16577">
        <v>0.18055555555555555</v>
      </c>
      <c r="V16577">
        <v>260</v>
      </c>
      <c r="W16577" t="s">
        <v>31735</v>
      </c>
    </row>
    <row r="16578" spans="1:23" x14ac:dyDescent="0.25">
      <c r="A16578" t="s">
        <v>16652</v>
      </c>
      <c r="B16578" s="1">
        <v>45355</v>
      </c>
      <c r="C16578" s="2">
        <v>0.66912037037037042</v>
      </c>
      <c r="D16578" t="s">
        <v>29</v>
      </c>
      <c r="E16578" t="s">
        <v>30</v>
      </c>
      <c r="F16578" t="s">
        <v>31737</v>
      </c>
      <c r="G16578" t="s">
        <v>22</v>
      </c>
      <c r="H16578" t="s">
        <v>92</v>
      </c>
      <c r="I16578">
        <v>4</v>
      </c>
      <c r="J16578" t="s">
        <v>36</v>
      </c>
      <c r="K16578" t="s">
        <v>10191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Q16578" t="s">
        <v>31734</v>
      </c>
      <c r="R16578" t="s">
        <v>27</v>
      </c>
      <c r="S16578">
        <v>0</v>
      </c>
      <c r="T16578">
        <v>0</v>
      </c>
      <c r="U16578">
        <v>1.3888888888888888E-2</v>
      </c>
      <c r="V16578">
        <v>20</v>
      </c>
      <c r="W16578" t="s">
        <v>31738</v>
      </c>
    </row>
    <row r="16579" spans="1:23" x14ac:dyDescent="0.25">
      <c r="A16579" t="s">
        <v>16653</v>
      </c>
      <c r="B16579" s="1">
        <v>45355</v>
      </c>
      <c r="C16579" s="2">
        <v>0.67361111111111116</v>
      </c>
      <c r="D16579" t="s">
        <v>29</v>
      </c>
      <c r="E16579" t="s">
        <v>62</v>
      </c>
      <c r="F16579" t="s">
        <v>31737</v>
      </c>
      <c r="G16579" t="s">
        <v>22</v>
      </c>
      <c r="H16579" t="s">
        <v>92</v>
      </c>
      <c r="I16579">
        <v>16</v>
      </c>
      <c r="J16579" t="s">
        <v>55</v>
      </c>
      <c r="K16579" t="s">
        <v>54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Q16579" t="s">
        <v>31734</v>
      </c>
      <c r="R16579" t="s">
        <v>27</v>
      </c>
      <c r="S16579">
        <v>0</v>
      </c>
      <c r="T16579">
        <v>0</v>
      </c>
      <c r="U16579">
        <v>5.5555555555555552E-2</v>
      </c>
      <c r="V16579">
        <v>80</v>
      </c>
      <c r="W16579" t="s">
        <v>31740</v>
      </c>
    </row>
    <row r="16580" spans="1:23" x14ac:dyDescent="0.25">
      <c r="A16580" t="s">
        <v>16654</v>
      </c>
      <c r="B16580" s="1">
        <v>45355</v>
      </c>
      <c r="C16580" s="2">
        <v>0.67593749999999997</v>
      </c>
      <c r="D16580" t="s">
        <v>29</v>
      </c>
      <c r="E16580" t="s">
        <v>62</v>
      </c>
      <c r="F16580" t="s">
        <v>31737</v>
      </c>
      <c r="G16580" t="s">
        <v>72</v>
      </c>
      <c r="H16580" t="s">
        <v>92</v>
      </c>
      <c r="I16580">
        <v>107</v>
      </c>
      <c r="J16580" t="s">
        <v>55</v>
      </c>
      <c r="K16580" t="s">
        <v>54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Q16580" t="s">
        <v>31734</v>
      </c>
      <c r="R16580" t="s">
        <v>27</v>
      </c>
      <c r="S16580">
        <v>0</v>
      </c>
      <c r="T16580">
        <v>0</v>
      </c>
      <c r="U16580">
        <v>5.5555555555555552E-2</v>
      </c>
      <c r="V16580">
        <v>80</v>
      </c>
      <c r="W16580" t="s">
        <v>31740</v>
      </c>
    </row>
    <row r="16581" spans="1:23" x14ac:dyDescent="0.25">
      <c r="A16581" t="s">
        <v>16655</v>
      </c>
      <c r="B16581" s="1">
        <v>45355</v>
      </c>
      <c r="C16581" s="2">
        <v>0.68060185185185185</v>
      </c>
      <c r="D16581" t="s">
        <v>29</v>
      </c>
      <c r="E16581" t="s">
        <v>30</v>
      </c>
      <c r="F16581" t="s">
        <v>31737</v>
      </c>
      <c r="G16581" t="s">
        <v>22</v>
      </c>
      <c r="H16581" t="s">
        <v>92</v>
      </c>
      <c r="I16581">
        <v>16</v>
      </c>
      <c r="J16581" t="s">
        <v>55</v>
      </c>
      <c r="K16581" t="s">
        <v>54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Q16581" t="s">
        <v>31734</v>
      </c>
      <c r="R16581" t="s">
        <v>27</v>
      </c>
      <c r="S16581">
        <v>0</v>
      </c>
      <c r="T16581">
        <v>0</v>
      </c>
      <c r="U16581">
        <v>5.5555555555555552E-2</v>
      </c>
      <c r="V16581">
        <v>80</v>
      </c>
      <c r="W16581" t="s">
        <v>31740</v>
      </c>
    </row>
    <row r="16582" spans="1:23" x14ac:dyDescent="0.25">
      <c r="A16582" t="s">
        <v>16656</v>
      </c>
      <c r="B16582" s="1">
        <v>45355</v>
      </c>
      <c r="C16582" s="2">
        <v>0.69456018518518514</v>
      </c>
      <c r="D16582" t="s">
        <v>29</v>
      </c>
      <c r="E16582" t="s">
        <v>30</v>
      </c>
      <c r="F16582" t="s">
        <v>31737</v>
      </c>
      <c r="G16582" t="s">
        <v>72</v>
      </c>
      <c r="H16582" t="s">
        <v>23</v>
      </c>
      <c r="I16582">
        <v>27</v>
      </c>
      <c r="J16582" t="s">
        <v>24</v>
      </c>
      <c r="K16582" t="s">
        <v>38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Q16582" t="s">
        <v>31734</v>
      </c>
      <c r="R16582" t="s">
        <v>27</v>
      </c>
      <c r="S16582">
        <v>0</v>
      </c>
      <c r="T16582">
        <v>0</v>
      </c>
      <c r="U16582">
        <v>4.1666666666666664E-2</v>
      </c>
      <c r="V16582">
        <v>60</v>
      </c>
      <c r="W16582" t="s">
        <v>31739</v>
      </c>
    </row>
    <row r="16583" spans="1:23" x14ac:dyDescent="0.25">
      <c r="A16583" t="s">
        <v>16657</v>
      </c>
      <c r="B16583" s="1">
        <v>45355</v>
      </c>
      <c r="C16583" s="2">
        <v>0.69461805555555556</v>
      </c>
      <c r="D16583" t="s">
        <v>29</v>
      </c>
      <c r="E16583" t="s">
        <v>30</v>
      </c>
      <c r="F16583" t="s">
        <v>31737</v>
      </c>
      <c r="G16583" t="s">
        <v>22</v>
      </c>
      <c r="H16583" t="s">
        <v>92</v>
      </c>
      <c r="I16583">
        <v>16</v>
      </c>
      <c r="J16583" t="s">
        <v>55</v>
      </c>
      <c r="K16583" t="s">
        <v>54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6</v>
      </c>
      <c r="Q16583" t="s">
        <v>31734</v>
      </c>
      <c r="R16583" t="s">
        <v>27</v>
      </c>
      <c r="S16583">
        <v>0</v>
      </c>
      <c r="T16583">
        <v>0</v>
      </c>
      <c r="U16583">
        <v>5.5555555555555552E-2</v>
      </c>
      <c r="V16583">
        <v>80</v>
      </c>
      <c r="W16583" t="s">
        <v>31740</v>
      </c>
    </row>
    <row r="16584" spans="1:23" x14ac:dyDescent="0.25">
      <c r="A16584" t="s">
        <v>16658</v>
      </c>
      <c r="B16584" s="1">
        <v>45355</v>
      </c>
      <c r="C16584" s="2">
        <v>0.69579861111111108</v>
      </c>
      <c r="D16584" t="s">
        <v>19</v>
      </c>
      <c r="E16584" t="s">
        <v>30</v>
      </c>
      <c r="F16584" t="s">
        <v>31737</v>
      </c>
      <c r="G16584" t="s">
        <v>72</v>
      </c>
      <c r="H16584" t="s">
        <v>23</v>
      </c>
      <c r="I16584">
        <v>54</v>
      </c>
      <c r="J16584" t="s">
        <v>55</v>
      </c>
      <c r="K16584" t="s">
        <v>54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6</v>
      </c>
      <c r="Q16584" t="s">
        <v>31734</v>
      </c>
      <c r="R16584" t="s">
        <v>27</v>
      </c>
      <c r="S16584">
        <v>0</v>
      </c>
      <c r="T16584">
        <v>0</v>
      </c>
      <c r="U16584">
        <v>5.5555555555555552E-2</v>
      </c>
      <c r="V16584">
        <v>80</v>
      </c>
      <c r="W16584" t="s">
        <v>31740</v>
      </c>
    </row>
    <row r="16585" spans="1:23" x14ac:dyDescent="0.25">
      <c r="A16585" t="s">
        <v>16659</v>
      </c>
      <c r="B16585" s="1">
        <v>45355</v>
      </c>
      <c r="C16585" s="2">
        <v>0.69627314814814811</v>
      </c>
      <c r="D16585" t="s">
        <v>29</v>
      </c>
      <c r="E16585" t="s">
        <v>30</v>
      </c>
      <c r="F16585" t="s">
        <v>31737</v>
      </c>
      <c r="G16585" t="s">
        <v>22</v>
      </c>
      <c r="H16585" t="s">
        <v>23</v>
      </c>
      <c r="I16585">
        <v>13</v>
      </c>
      <c r="J16585" t="s">
        <v>24</v>
      </c>
      <c r="K16585" t="s">
        <v>38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Q16585" t="s">
        <v>31734</v>
      </c>
      <c r="R16585" t="s">
        <v>27</v>
      </c>
      <c r="S16585">
        <v>0</v>
      </c>
      <c r="T16585">
        <v>0</v>
      </c>
      <c r="U16585">
        <v>4.1666666666666664E-2</v>
      </c>
      <c r="V16585">
        <v>60</v>
      </c>
      <c r="W16585" t="s">
        <v>31739</v>
      </c>
    </row>
    <row r="16586" spans="1:23" x14ac:dyDescent="0.25">
      <c r="A16586" t="s">
        <v>16660</v>
      </c>
      <c r="B16586" s="1">
        <v>45355</v>
      </c>
      <c r="C16586" s="2">
        <v>0.7009143518518518</v>
      </c>
      <c r="D16586" t="s">
        <v>29</v>
      </c>
      <c r="E16586" t="s">
        <v>30</v>
      </c>
      <c r="F16586" t="s">
        <v>31737</v>
      </c>
      <c r="G16586" t="s">
        <v>22</v>
      </c>
      <c r="H16586" t="s">
        <v>92</v>
      </c>
      <c r="I16586">
        <v>16</v>
      </c>
      <c r="J16586" t="s">
        <v>55</v>
      </c>
      <c r="K16586" t="s">
        <v>54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Q16586" t="s">
        <v>31734</v>
      </c>
      <c r="R16586" t="s">
        <v>27</v>
      </c>
      <c r="S16586">
        <v>0</v>
      </c>
      <c r="T16586">
        <v>0</v>
      </c>
      <c r="U16586">
        <v>5.5555555555555552E-2</v>
      </c>
      <c r="V16586">
        <v>80</v>
      </c>
      <c r="W16586" t="s">
        <v>31740</v>
      </c>
    </row>
    <row r="16587" spans="1:23" x14ac:dyDescent="0.25">
      <c r="A16587" t="s">
        <v>16661</v>
      </c>
      <c r="B16587" s="1">
        <v>45355</v>
      </c>
      <c r="C16587" s="2">
        <v>0.70503472222222219</v>
      </c>
      <c r="D16587" t="s">
        <v>29</v>
      </c>
      <c r="E16587" t="s">
        <v>20</v>
      </c>
      <c r="F16587" t="s">
        <v>31737</v>
      </c>
      <c r="G16587" t="s">
        <v>22</v>
      </c>
      <c r="H16587" t="s">
        <v>92</v>
      </c>
      <c r="I16587">
        <v>25</v>
      </c>
      <c r="J16587" t="s">
        <v>24</v>
      </c>
      <c r="K16587" t="s">
        <v>38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Q16587" t="s">
        <v>31734</v>
      </c>
      <c r="R16587" t="s">
        <v>27</v>
      </c>
      <c r="S16587">
        <v>0</v>
      </c>
      <c r="T16587">
        <v>0</v>
      </c>
      <c r="U16587">
        <v>4.1666666666666664E-2</v>
      </c>
      <c r="V16587">
        <v>60</v>
      </c>
      <c r="W16587" t="s">
        <v>31739</v>
      </c>
    </row>
    <row r="16588" spans="1:23" x14ac:dyDescent="0.25">
      <c r="A16588" t="s">
        <v>16662</v>
      </c>
      <c r="B16588" s="1">
        <v>45355</v>
      </c>
      <c r="C16588" s="2">
        <v>0.70861111111111108</v>
      </c>
      <c r="D16588" t="s">
        <v>29</v>
      </c>
      <c r="E16588" t="s">
        <v>20</v>
      </c>
      <c r="F16588" t="s">
        <v>31737</v>
      </c>
      <c r="G16588" t="s">
        <v>22</v>
      </c>
      <c r="H16588" t="s">
        <v>23</v>
      </c>
      <c r="I16588">
        <v>13</v>
      </c>
      <c r="J16588" t="s">
        <v>38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Q16588" t="s">
        <v>31734</v>
      </c>
      <c r="R16588" t="s">
        <v>27</v>
      </c>
      <c r="S16588">
        <v>0</v>
      </c>
      <c r="T16588">
        <v>0</v>
      </c>
      <c r="U16588">
        <v>1.7361111111111112E-2</v>
      </c>
      <c r="V16588">
        <v>25</v>
      </c>
      <c r="W16588" t="s">
        <v>31738</v>
      </c>
    </row>
    <row r="16589" spans="1:23" x14ac:dyDescent="0.25">
      <c r="A16589" t="s">
        <v>16663</v>
      </c>
      <c r="B16589" s="1">
        <v>45355</v>
      </c>
      <c r="C16589" s="2">
        <v>0.7095717592592593</v>
      </c>
      <c r="D16589" t="s">
        <v>29</v>
      </c>
      <c r="E16589" t="s">
        <v>30</v>
      </c>
      <c r="F16589" t="s">
        <v>31737</v>
      </c>
      <c r="G16589" t="s">
        <v>22</v>
      </c>
      <c r="H16589" t="s">
        <v>23</v>
      </c>
      <c r="I16589">
        <v>3</v>
      </c>
      <c r="J16589" t="s">
        <v>36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Q16589" t="s">
        <v>31734</v>
      </c>
      <c r="R16589" t="s">
        <v>27</v>
      </c>
      <c r="S16589">
        <v>0</v>
      </c>
      <c r="T16589">
        <v>0</v>
      </c>
      <c r="U16589">
        <v>2.0833333333333332E-2</v>
      </c>
      <c r="V16589">
        <v>30</v>
      </c>
      <c r="W16589" t="s">
        <v>31738</v>
      </c>
    </row>
    <row r="16590" spans="1:23" x14ac:dyDescent="0.25">
      <c r="A16590" t="s">
        <v>16664</v>
      </c>
      <c r="B16590" s="1">
        <v>45355</v>
      </c>
      <c r="C16590" s="2">
        <v>0.71010416666666665</v>
      </c>
      <c r="D16590" t="s">
        <v>19</v>
      </c>
      <c r="E16590" t="s">
        <v>30</v>
      </c>
      <c r="F16590" t="s">
        <v>31737</v>
      </c>
      <c r="G16590" t="s">
        <v>22</v>
      </c>
      <c r="H16590" t="s">
        <v>23</v>
      </c>
      <c r="I16590">
        <v>8</v>
      </c>
      <c r="J16590" t="s">
        <v>55</v>
      </c>
      <c r="K16590" t="s">
        <v>54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Q16590" t="s">
        <v>31734</v>
      </c>
      <c r="R16590" t="s">
        <v>27</v>
      </c>
      <c r="S16590">
        <v>0</v>
      </c>
      <c r="T16590">
        <v>0</v>
      </c>
      <c r="U16590">
        <v>5.5555555555555552E-2</v>
      </c>
      <c r="V16590">
        <v>80</v>
      </c>
      <c r="W16590" t="s">
        <v>31740</v>
      </c>
    </row>
    <row r="16591" spans="1:23" x14ac:dyDescent="0.25">
      <c r="A16591" t="s">
        <v>16665</v>
      </c>
      <c r="B16591" s="1">
        <v>45355</v>
      </c>
      <c r="C16591" s="2">
        <v>0.71097222222222223</v>
      </c>
      <c r="D16591" t="s">
        <v>19</v>
      </c>
      <c r="E16591" t="s">
        <v>30</v>
      </c>
      <c r="F16591" t="s">
        <v>45</v>
      </c>
      <c r="G16591" t="s">
        <v>72</v>
      </c>
      <c r="H16591" t="s">
        <v>23</v>
      </c>
      <c r="I16591">
        <v>35</v>
      </c>
      <c r="J16591" t="s">
        <v>40</v>
      </c>
      <c r="K16591" t="s">
        <v>54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Q16591" t="s">
        <v>31734</v>
      </c>
      <c r="R16591" t="s">
        <v>27</v>
      </c>
      <c r="S16591">
        <v>0</v>
      </c>
      <c r="T16591">
        <v>0</v>
      </c>
      <c r="U16591">
        <v>5.5555555555555552E-2</v>
      </c>
      <c r="V16591">
        <v>80</v>
      </c>
      <c r="W16591" t="s">
        <v>31740</v>
      </c>
    </row>
    <row r="16592" spans="1:23" x14ac:dyDescent="0.25">
      <c r="A16592" t="s">
        <v>16666</v>
      </c>
      <c r="B16592" s="1">
        <v>45355</v>
      </c>
      <c r="C16592" s="2">
        <v>0.71484953703703702</v>
      </c>
      <c r="D16592" t="s">
        <v>19</v>
      </c>
      <c r="E16592" t="s">
        <v>30</v>
      </c>
      <c r="F16592" t="s">
        <v>45</v>
      </c>
      <c r="G16592" t="s">
        <v>22</v>
      </c>
      <c r="H16592" t="s">
        <v>23</v>
      </c>
      <c r="I16592">
        <v>4</v>
      </c>
      <c r="J16592" t="s">
        <v>40</v>
      </c>
      <c r="K16592" t="s">
        <v>54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Q16592" t="s">
        <v>31734</v>
      </c>
      <c r="R16592" t="s">
        <v>27</v>
      </c>
      <c r="S16592">
        <v>0</v>
      </c>
      <c r="T16592">
        <v>0</v>
      </c>
      <c r="U16592">
        <v>5.5555555555555552E-2</v>
      </c>
      <c r="V16592">
        <v>80</v>
      </c>
      <c r="W16592" t="s">
        <v>31740</v>
      </c>
    </row>
    <row r="16593" spans="1:23" x14ac:dyDescent="0.25">
      <c r="A16593" t="s">
        <v>16667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1737</v>
      </c>
      <c r="G16593" t="s">
        <v>22</v>
      </c>
      <c r="H16593" t="s">
        <v>23</v>
      </c>
      <c r="I16593">
        <v>13</v>
      </c>
      <c r="J16593" t="s">
        <v>24</v>
      </c>
      <c r="K16593" t="s">
        <v>38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Q16593" t="s">
        <v>31734</v>
      </c>
      <c r="R16593" t="s">
        <v>27</v>
      </c>
      <c r="S16593">
        <v>0</v>
      </c>
      <c r="T16593">
        <v>0</v>
      </c>
      <c r="U16593">
        <v>4.1666666666666664E-2</v>
      </c>
      <c r="V16593">
        <v>60</v>
      </c>
      <c r="W16593" t="s">
        <v>31739</v>
      </c>
    </row>
    <row r="16594" spans="1:23" x14ac:dyDescent="0.25">
      <c r="A16594" t="s">
        <v>16668</v>
      </c>
      <c r="B16594" s="1">
        <v>45355</v>
      </c>
      <c r="C16594" s="2">
        <v>0.71915509259259258</v>
      </c>
      <c r="D16594" t="s">
        <v>19</v>
      </c>
      <c r="E16594" t="s">
        <v>30</v>
      </c>
      <c r="F16594" t="s">
        <v>31737</v>
      </c>
      <c r="G16594" t="s">
        <v>22</v>
      </c>
      <c r="H16594" t="s">
        <v>92</v>
      </c>
      <c r="I16594">
        <v>13</v>
      </c>
      <c r="J16594" t="s">
        <v>54</v>
      </c>
      <c r="K16594" t="s">
        <v>396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Q16594" t="s">
        <v>31734</v>
      </c>
      <c r="R16594" t="s">
        <v>27</v>
      </c>
      <c r="S16594">
        <v>0</v>
      </c>
      <c r="T16594">
        <v>0</v>
      </c>
      <c r="U16594">
        <v>1.3888888888888888E-2</v>
      </c>
      <c r="V16594">
        <v>20</v>
      </c>
      <c r="W16594" t="s">
        <v>31738</v>
      </c>
    </row>
    <row r="16595" spans="1:23" x14ac:dyDescent="0.25">
      <c r="A16595" t="s">
        <v>16669</v>
      </c>
      <c r="B16595" s="1">
        <v>45355</v>
      </c>
      <c r="C16595" s="2">
        <v>0.71929398148148149</v>
      </c>
      <c r="D16595" t="s">
        <v>19</v>
      </c>
      <c r="E16595" t="s">
        <v>30</v>
      </c>
      <c r="F16595" t="s">
        <v>31737</v>
      </c>
      <c r="G16595" t="s">
        <v>22</v>
      </c>
      <c r="H16595" t="s">
        <v>92</v>
      </c>
      <c r="I16595">
        <v>16</v>
      </c>
      <c r="J16595" t="s">
        <v>55</v>
      </c>
      <c r="K16595" t="s">
        <v>54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6</v>
      </c>
      <c r="Q16595" t="s">
        <v>31734</v>
      </c>
      <c r="R16595" t="s">
        <v>27</v>
      </c>
      <c r="S16595">
        <v>0</v>
      </c>
      <c r="T16595">
        <v>0</v>
      </c>
      <c r="U16595">
        <v>5.5555555555555552E-2</v>
      </c>
      <c r="V16595">
        <v>80</v>
      </c>
      <c r="W16595" t="s">
        <v>31740</v>
      </c>
    </row>
    <row r="16596" spans="1:23" x14ac:dyDescent="0.25">
      <c r="A16596" t="s">
        <v>16670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1737</v>
      </c>
      <c r="G16596" t="s">
        <v>22</v>
      </c>
      <c r="H16596" t="s">
        <v>23</v>
      </c>
      <c r="I16596">
        <v>3</v>
      </c>
      <c r="J16596" t="s">
        <v>36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Q16596" t="s">
        <v>31734</v>
      </c>
      <c r="R16596" t="s">
        <v>27</v>
      </c>
      <c r="S16596">
        <v>0</v>
      </c>
      <c r="T16596">
        <v>0</v>
      </c>
      <c r="U16596">
        <v>2.0833333333333332E-2</v>
      </c>
      <c r="V16596">
        <v>30</v>
      </c>
      <c r="W16596" t="s">
        <v>31738</v>
      </c>
    </row>
    <row r="16597" spans="1:23" x14ac:dyDescent="0.25">
      <c r="A16597" t="s">
        <v>16671</v>
      </c>
      <c r="B16597" s="1">
        <v>45355</v>
      </c>
      <c r="C16597" s="2">
        <v>0.72328703703703701</v>
      </c>
      <c r="D16597" t="s">
        <v>19</v>
      </c>
      <c r="E16597" t="s">
        <v>30</v>
      </c>
      <c r="F16597" t="s">
        <v>31737</v>
      </c>
      <c r="G16597" t="s">
        <v>22</v>
      </c>
      <c r="H16597" t="s">
        <v>92</v>
      </c>
      <c r="I16597">
        <v>16</v>
      </c>
      <c r="J16597" t="s">
        <v>55</v>
      </c>
      <c r="K16597" t="s">
        <v>54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6</v>
      </c>
      <c r="Q16597" t="s">
        <v>31734</v>
      </c>
      <c r="R16597" t="s">
        <v>27</v>
      </c>
      <c r="S16597">
        <v>0</v>
      </c>
      <c r="T16597">
        <v>0</v>
      </c>
      <c r="U16597">
        <v>5.5555555555555552E-2</v>
      </c>
      <c r="V16597">
        <v>80</v>
      </c>
      <c r="W16597" t="s">
        <v>31740</v>
      </c>
    </row>
    <row r="16598" spans="1:23" x14ac:dyDescent="0.25">
      <c r="A16598" t="s">
        <v>16672</v>
      </c>
      <c r="B16598" s="1">
        <v>45355</v>
      </c>
      <c r="C16598" s="2">
        <v>0.72465277777777781</v>
      </c>
      <c r="D16598" t="s">
        <v>29</v>
      </c>
      <c r="E16598" t="s">
        <v>20</v>
      </c>
      <c r="F16598" t="s">
        <v>31737</v>
      </c>
      <c r="G16598" t="s">
        <v>22</v>
      </c>
      <c r="H16598" t="s">
        <v>23</v>
      </c>
      <c r="I16598">
        <v>13</v>
      </c>
      <c r="J16598" t="s">
        <v>24</v>
      </c>
      <c r="K16598" t="s">
        <v>38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Q16598" t="s">
        <v>31734</v>
      </c>
      <c r="R16598" t="s">
        <v>27</v>
      </c>
      <c r="S16598">
        <v>0</v>
      </c>
      <c r="T16598">
        <v>0</v>
      </c>
      <c r="U16598">
        <v>4.1666666666666664E-2</v>
      </c>
      <c r="V16598">
        <v>60</v>
      </c>
      <c r="W16598" t="s">
        <v>31739</v>
      </c>
    </row>
    <row r="16599" spans="1:23" x14ac:dyDescent="0.25">
      <c r="A16599" t="s">
        <v>16673</v>
      </c>
      <c r="B16599" s="1">
        <v>45355</v>
      </c>
      <c r="C16599" s="2">
        <v>0.72554398148148147</v>
      </c>
      <c r="D16599" t="s">
        <v>19</v>
      </c>
      <c r="E16599" t="s">
        <v>30</v>
      </c>
      <c r="F16599" t="s">
        <v>31737</v>
      </c>
      <c r="G16599" t="s">
        <v>22</v>
      </c>
      <c r="H16599" t="s">
        <v>23</v>
      </c>
      <c r="I16599">
        <v>7</v>
      </c>
      <c r="J16599" t="s">
        <v>40</v>
      </c>
      <c r="K16599" t="s">
        <v>54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6</v>
      </c>
      <c r="Q16599" t="s">
        <v>31734</v>
      </c>
      <c r="R16599" t="s">
        <v>27</v>
      </c>
      <c r="S16599">
        <v>0</v>
      </c>
      <c r="T16599">
        <v>0</v>
      </c>
      <c r="U16599">
        <v>5.5555555555555552E-2</v>
      </c>
      <c r="V16599">
        <v>80</v>
      </c>
      <c r="W16599" t="s">
        <v>31740</v>
      </c>
    </row>
    <row r="16600" spans="1:23" x14ac:dyDescent="0.25">
      <c r="A16600" t="s">
        <v>16674</v>
      </c>
      <c r="B16600" s="1">
        <v>45355</v>
      </c>
      <c r="C16600" s="2">
        <v>0.729375</v>
      </c>
      <c r="D16600" t="s">
        <v>29</v>
      </c>
      <c r="E16600" t="s">
        <v>20</v>
      </c>
      <c r="F16600" t="s">
        <v>67</v>
      </c>
      <c r="G16600" t="s">
        <v>72</v>
      </c>
      <c r="H16600" t="s">
        <v>23</v>
      </c>
      <c r="I16600">
        <v>6</v>
      </c>
      <c r="J16600" t="s">
        <v>36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Q16600" t="s">
        <v>31734</v>
      </c>
      <c r="R16600" t="s">
        <v>27</v>
      </c>
      <c r="S16600">
        <v>0</v>
      </c>
      <c r="T16600">
        <v>0</v>
      </c>
      <c r="U16600">
        <v>2.0833333333333332E-2</v>
      </c>
      <c r="V16600">
        <v>30</v>
      </c>
      <c r="W16600" t="s">
        <v>31738</v>
      </c>
    </row>
    <row r="16601" spans="1:23" x14ac:dyDescent="0.25">
      <c r="A16601" t="s">
        <v>16675</v>
      </c>
      <c r="B16601" s="1">
        <v>45355</v>
      </c>
      <c r="C16601" s="2">
        <v>0.72940972222222222</v>
      </c>
      <c r="D16601" t="s">
        <v>29</v>
      </c>
      <c r="E16601" t="s">
        <v>30</v>
      </c>
      <c r="F16601" t="s">
        <v>31737</v>
      </c>
      <c r="G16601" t="s">
        <v>22</v>
      </c>
      <c r="H16601" t="s">
        <v>23</v>
      </c>
      <c r="I16601">
        <v>35</v>
      </c>
      <c r="J16601" t="s">
        <v>31</v>
      </c>
      <c r="K16601" t="s">
        <v>32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6</v>
      </c>
      <c r="Q16601" t="s">
        <v>31734</v>
      </c>
      <c r="R16601" t="s">
        <v>27</v>
      </c>
      <c r="S16601">
        <v>0</v>
      </c>
      <c r="T16601">
        <v>0</v>
      </c>
      <c r="U16601">
        <v>7.6388888888888895E-2</v>
      </c>
      <c r="V16601">
        <v>110</v>
      </c>
      <c r="W16601" t="s">
        <v>31736</v>
      </c>
    </row>
    <row r="16602" spans="1:23" x14ac:dyDescent="0.25">
      <c r="A16602" t="s">
        <v>16676</v>
      </c>
      <c r="B16602" s="1">
        <v>45355</v>
      </c>
      <c r="C16602" s="2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>
        <v>4</v>
      </c>
      <c r="J16602" t="s">
        <v>40</v>
      </c>
      <c r="K16602" t="s">
        <v>54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Q16602" t="s">
        <v>31734</v>
      </c>
      <c r="R16602" t="s">
        <v>27</v>
      </c>
      <c r="S16602">
        <v>0</v>
      </c>
      <c r="T16602">
        <v>0</v>
      </c>
      <c r="U16602">
        <v>5.5555555555555552E-2</v>
      </c>
      <c r="V16602">
        <v>80</v>
      </c>
      <c r="W16602" t="s">
        <v>31740</v>
      </c>
    </row>
    <row r="16603" spans="1:23" x14ac:dyDescent="0.25">
      <c r="A16603" t="s">
        <v>16677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3</v>
      </c>
      <c r="I16603">
        <v>10</v>
      </c>
      <c r="J16603" t="s">
        <v>25</v>
      </c>
      <c r="K16603" t="s">
        <v>164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Q16603" t="s">
        <v>31734</v>
      </c>
      <c r="R16603" t="s">
        <v>27</v>
      </c>
      <c r="S16603">
        <v>0</v>
      </c>
      <c r="T16603">
        <v>0</v>
      </c>
      <c r="U16603">
        <v>6.25E-2</v>
      </c>
      <c r="V16603">
        <v>90</v>
      </c>
      <c r="W16603" t="s">
        <v>31740</v>
      </c>
    </row>
    <row r="16604" spans="1:23" x14ac:dyDescent="0.25">
      <c r="A16604" t="s">
        <v>16678</v>
      </c>
      <c r="B16604" s="1">
        <v>45355</v>
      </c>
      <c r="C16604" s="2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>
        <v>23</v>
      </c>
      <c r="J16604" t="s">
        <v>31</v>
      </c>
      <c r="K16604" t="s">
        <v>32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6</v>
      </c>
      <c r="Q16604" t="s">
        <v>31734</v>
      </c>
      <c r="R16604" t="s">
        <v>27</v>
      </c>
      <c r="S16604">
        <v>0</v>
      </c>
      <c r="T16604">
        <v>0</v>
      </c>
      <c r="U16604">
        <v>7.6388888888888895E-2</v>
      </c>
      <c r="V16604">
        <v>110</v>
      </c>
      <c r="W16604" t="s">
        <v>31736</v>
      </c>
    </row>
    <row r="16605" spans="1:23" x14ac:dyDescent="0.25">
      <c r="A16605" t="s">
        <v>16679</v>
      </c>
      <c r="B16605" s="1">
        <v>45355</v>
      </c>
      <c r="C16605" s="2">
        <v>0.73668981481481477</v>
      </c>
      <c r="D16605" t="s">
        <v>29</v>
      </c>
      <c r="E16605" t="s">
        <v>30</v>
      </c>
      <c r="F16605" t="s">
        <v>31737</v>
      </c>
      <c r="G16605" t="s">
        <v>22</v>
      </c>
      <c r="H16605" t="s">
        <v>23</v>
      </c>
      <c r="I16605">
        <v>3</v>
      </c>
      <c r="J16605" t="s">
        <v>36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Q16605" t="s">
        <v>31734</v>
      </c>
      <c r="R16605" t="s">
        <v>27</v>
      </c>
      <c r="S16605">
        <v>0</v>
      </c>
      <c r="T16605">
        <v>0</v>
      </c>
      <c r="U16605">
        <v>2.0833333333333332E-2</v>
      </c>
      <c r="V16605">
        <v>30</v>
      </c>
      <c r="W16605" t="s">
        <v>31738</v>
      </c>
    </row>
    <row r="16606" spans="1:23" x14ac:dyDescent="0.25">
      <c r="A16606" t="s">
        <v>16680</v>
      </c>
      <c r="B16606" s="1">
        <v>45355</v>
      </c>
      <c r="C16606" s="2">
        <v>0.73850694444444442</v>
      </c>
      <c r="D16606" t="s">
        <v>29</v>
      </c>
      <c r="E16606" t="s">
        <v>62</v>
      </c>
      <c r="F16606" t="s">
        <v>45</v>
      </c>
      <c r="G16606" t="s">
        <v>22</v>
      </c>
      <c r="H16606" t="s">
        <v>23</v>
      </c>
      <c r="I16606">
        <v>4</v>
      </c>
      <c r="J16606" t="s">
        <v>40</v>
      </c>
      <c r="K16606" t="s">
        <v>54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Q16606" t="s">
        <v>31734</v>
      </c>
      <c r="R16606" t="s">
        <v>27</v>
      </c>
      <c r="S16606">
        <v>0</v>
      </c>
      <c r="T16606">
        <v>0</v>
      </c>
      <c r="U16606">
        <v>5.5555555555555552E-2</v>
      </c>
      <c r="V16606">
        <v>80</v>
      </c>
      <c r="W16606" t="s">
        <v>31740</v>
      </c>
    </row>
    <row r="16607" spans="1:23" x14ac:dyDescent="0.25">
      <c r="A16607" t="s">
        <v>16681</v>
      </c>
      <c r="B16607" s="1">
        <v>45355</v>
      </c>
      <c r="C16607" s="2">
        <v>0.73875000000000002</v>
      </c>
      <c r="D16607" t="s">
        <v>29</v>
      </c>
      <c r="E16607" t="s">
        <v>20</v>
      </c>
      <c r="F16607" t="s">
        <v>67</v>
      </c>
      <c r="G16607" t="s">
        <v>22</v>
      </c>
      <c r="H16607" t="s">
        <v>23</v>
      </c>
      <c r="I16607">
        <v>2</v>
      </c>
      <c r="J16607" t="s">
        <v>36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Q16607" t="s">
        <v>31734</v>
      </c>
      <c r="R16607" t="s">
        <v>27</v>
      </c>
      <c r="S16607">
        <v>0</v>
      </c>
      <c r="T16607">
        <v>0</v>
      </c>
      <c r="U16607">
        <v>2.0833333333333332E-2</v>
      </c>
      <c r="V16607">
        <v>30</v>
      </c>
      <c r="W16607" t="s">
        <v>31738</v>
      </c>
    </row>
    <row r="16608" spans="1:23" x14ac:dyDescent="0.25">
      <c r="A16608" t="s">
        <v>16682</v>
      </c>
      <c r="B16608" s="1">
        <v>45355</v>
      </c>
      <c r="C16608" s="2">
        <v>0.74053240740740744</v>
      </c>
      <c r="D16608" t="s">
        <v>19</v>
      </c>
      <c r="E16608" t="s">
        <v>30</v>
      </c>
      <c r="F16608" t="s">
        <v>31737</v>
      </c>
      <c r="G16608" t="s">
        <v>22</v>
      </c>
      <c r="H16608" t="s">
        <v>23</v>
      </c>
      <c r="I16608">
        <v>7</v>
      </c>
      <c r="J16608" t="s">
        <v>40</v>
      </c>
      <c r="K16608" t="s">
        <v>54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Q16608" t="s">
        <v>31734</v>
      </c>
      <c r="R16608" t="s">
        <v>27</v>
      </c>
      <c r="S16608">
        <v>0</v>
      </c>
      <c r="T16608">
        <v>0</v>
      </c>
      <c r="U16608">
        <v>5.5555555555555552E-2</v>
      </c>
      <c r="V16608">
        <v>80</v>
      </c>
      <c r="W16608" t="s">
        <v>31740</v>
      </c>
    </row>
    <row r="16609" spans="1:23" x14ac:dyDescent="0.25">
      <c r="A16609" t="s">
        <v>16683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2</v>
      </c>
      <c r="H16609" t="s">
        <v>23</v>
      </c>
      <c r="I16609">
        <v>6</v>
      </c>
      <c r="J16609" t="s">
        <v>36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Q16609" t="s">
        <v>31734</v>
      </c>
      <c r="R16609" t="s">
        <v>27</v>
      </c>
      <c r="S16609">
        <v>0</v>
      </c>
      <c r="T16609">
        <v>0</v>
      </c>
      <c r="U16609">
        <v>2.0833333333333332E-2</v>
      </c>
      <c r="V16609">
        <v>30</v>
      </c>
      <c r="W16609" t="s">
        <v>31738</v>
      </c>
    </row>
    <row r="16610" spans="1:23" x14ac:dyDescent="0.25">
      <c r="A16610" t="s">
        <v>16684</v>
      </c>
      <c r="B16610" s="1">
        <v>45355</v>
      </c>
      <c r="C16610" s="2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38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Q16610" t="s">
        <v>31734</v>
      </c>
      <c r="R16610" t="s">
        <v>27</v>
      </c>
      <c r="S16610">
        <v>0</v>
      </c>
      <c r="T16610">
        <v>0</v>
      </c>
      <c r="U16610">
        <v>4.1666666666666664E-2</v>
      </c>
      <c r="V16610">
        <v>60</v>
      </c>
      <c r="W16610" t="s">
        <v>31739</v>
      </c>
    </row>
    <row r="16611" spans="1:23" x14ac:dyDescent="0.25">
      <c r="A16611" t="s">
        <v>16685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6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Q16611" t="s">
        <v>31734</v>
      </c>
      <c r="R16611" t="s">
        <v>27</v>
      </c>
      <c r="S16611">
        <v>0</v>
      </c>
      <c r="T16611">
        <v>0</v>
      </c>
      <c r="U16611">
        <v>2.0833333333333332E-2</v>
      </c>
      <c r="V16611">
        <v>30</v>
      </c>
      <c r="W16611" t="s">
        <v>31738</v>
      </c>
    </row>
    <row r="16612" spans="1:23" x14ac:dyDescent="0.25">
      <c r="A16612" t="s">
        <v>16686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5</v>
      </c>
      <c r="K16612" t="s">
        <v>367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Q16612" t="s">
        <v>31734</v>
      </c>
      <c r="R16612" t="s">
        <v>27</v>
      </c>
      <c r="S16612">
        <v>0</v>
      </c>
      <c r="T16612">
        <v>0</v>
      </c>
      <c r="U16612">
        <v>4.1666666666666664E-2</v>
      </c>
      <c r="V16612">
        <v>60</v>
      </c>
      <c r="W16612" t="s">
        <v>31739</v>
      </c>
    </row>
    <row r="16613" spans="1:23" x14ac:dyDescent="0.25">
      <c r="A16613" t="s">
        <v>16687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6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Q16613" t="s">
        <v>31734</v>
      </c>
      <c r="R16613" t="s">
        <v>27</v>
      </c>
      <c r="S16613">
        <v>0</v>
      </c>
      <c r="T16613">
        <v>0</v>
      </c>
      <c r="U16613">
        <v>2.0833333333333332E-2</v>
      </c>
      <c r="V16613">
        <v>30</v>
      </c>
      <c r="W16613" t="s">
        <v>31738</v>
      </c>
    </row>
    <row r="16614" spans="1:23" x14ac:dyDescent="0.25">
      <c r="A16614" t="s">
        <v>16688</v>
      </c>
      <c r="B16614" s="1">
        <v>45355</v>
      </c>
      <c r="C16614" s="2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08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Q16614" t="s">
        <v>31734</v>
      </c>
      <c r="R16614" t="s">
        <v>27</v>
      </c>
      <c r="S16614">
        <v>0</v>
      </c>
      <c r="T16614">
        <v>0</v>
      </c>
      <c r="U16614">
        <v>5.2083333333333336E-2</v>
      </c>
      <c r="V16614">
        <v>75</v>
      </c>
      <c r="W16614" t="s">
        <v>31740</v>
      </c>
    </row>
    <row r="16615" spans="1:23" x14ac:dyDescent="0.25">
      <c r="A16615" t="s">
        <v>16689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1737</v>
      </c>
      <c r="G16615" t="s">
        <v>22</v>
      </c>
      <c r="H16615" t="s">
        <v>23</v>
      </c>
      <c r="I16615">
        <v>3</v>
      </c>
      <c r="J16615" t="s">
        <v>36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Q16615" t="s">
        <v>31734</v>
      </c>
      <c r="R16615" t="s">
        <v>27</v>
      </c>
      <c r="S16615">
        <v>0</v>
      </c>
      <c r="T16615">
        <v>0</v>
      </c>
      <c r="U16615">
        <v>2.0833333333333332E-2</v>
      </c>
      <c r="V16615">
        <v>30</v>
      </c>
      <c r="W16615" t="s">
        <v>31738</v>
      </c>
    </row>
    <row r="16616" spans="1:23" x14ac:dyDescent="0.25">
      <c r="A16616" t="s">
        <v>16690</v>
      </c>
      <c r="B16616" s="1">
        <v>45355</v>
      </c>
      <c r="C16616" s="2">
        <v>0.76061342592592596</v>
      </c>
      <c r="D16616" t="s">
        <v>19</v>
      </c>
      <c r="E16616" t="s">
        <v>30</v>
      </c>
      <c r="F16616" t="s">
        <v>67</v>
      </c>
      <c r="G16616" t="s">
        <v>22</v>
      </c>
      <c r="H16616" t="s">
        <v>92</v>
      </c>
      <c r="I16616">
        <v>31</v>
      </c>
      <c r="J16616" t="s">
        <v>55</v>
      </c>
      <c r="K16616" t="s">
        <v>367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Q16616" t="s">
        <v>31734</v>
      </c>
      <c r="R16616" t="s">
        <v>27</v>
      </c>
      <c r="S16616">
        <v>0</v>
      </c>
      <c r="T16616">
        <v>0</v>
      </c>
      <c r="U16616">
        <v>4.1666666666666664E-2</v>
      </c>
      <c r="V16616">
        <v>60</v>
      </c>
      <c r="W16616" t="s">
        <v>31739</v>
      </c>
    </row>
    <row r="16617" spans="1:23" x14ac:dyDescent="0.25">
      <c r="A16617" t="s">
        <v>16691</v>
      </c>
      <c r="B16617" s="1">
        <v>45355</v>
      </c>
      <c r="C16617" s="2">
        <v>0.76594907407407409</v>
      </c>
      <c r="D16617" t="s">
        <v>29</v>
      </c>
      <c r="E16617" t="s">
        <v>20</v>
      </c>
      <c r="F16617" t="s">
        <v>31737</v>
      </c>
      <c r="G16617" t="s">
        <v>72</v>
      </c>
      <c r="H16617" t="s">
        <v>83</v>
      </c>
      <c r="I16617">
        <v>86</v>
      </c>
      <c r="J16617" t="s">
        <v>31</v>
      </c>
      <c r="K16617" t="s">
        <v>32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6</v>
      </c>
      <c r="Q16617" t="s">
        <v>31734</v>
      </c>
      <c r="R16617" t="s">
        <v>27</v>
      </c>
      <c r="S16617">
        <v>0</v>
      </c>
      <c r="T16617">
        <v>0</v>
      </c>
      <c r="U16617">
        <v>7.6388888888888895E-2</v>
      </c>
      <c r="V16617">
        <v>110</v>
      </c>
      <c r="W16617" t="s">
        <v>31736</v>
      </c>
    </row>
    <row r="16618" spans="1:23" x14ac:dyDescent="0.25">
      <c r="A16618" t="s">
        <v>16692</v>
      </c>
      <c r="B16618" s="1">
        <v>45355</v>
      </c>
      <c r="C16618" s="2">
        <v>0.76675925925925925</v>
      </c>
      <c r="D16618" t="s">
        <v>19</v>
      </c>
      <c r="E16618" t="s">
        <v>30</v>
      </c>
      <c r="F16618" t="s">
        <v>67</v>
      </c>
      <c r="G16618" t="s">
        <v>72</v>
      </c>
      <c r="H16618" t="s">
        <v>92</v>
      </c>
      <c r="I16618">
        <v>39</v>
      </c>
      <c r="J16618" t="s">
        <v>55</v>
      </c>
      <c r="K16618" t="s">
        <v>367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Q16618" t="s">
        <v>31734</v>
      </c>
      <c r="R16618" t="s">
        <v>27</v>
      </c>
      <c r="S16618">
        <v>0</v>
      </c>
      <c r="T16618">
        <v>0</v>
      </c>
      <c r="U16618">
        <v>4.1666666666666664E-2</v>
      </c>
      <c r="V16618">
        <v>60</v>
      </c>
      <c r="W16618" t="s">
        <v>31739</v>
      </c>
    </row>
    <row r="16619" spans="1:23" x14ac:dyDescent="0.25">
      <c r="A16619" t="s">
        <v>16693</v>
      </c>
      <c r="B16619" s="1">
        <v>45355</v>
      </c>
      <c r="C16619" s="2">
        <v>0.77718750000000003</v>
      </c>
      <c r="D16619" t="s">
        <v>29</v>
      </c>
      <c r="E16619" t="s">
        <v>30</v>
      </c>
      <c r="F16619" t="s">
        <v>31737</v>
      </c>
      <c r="G16619" t="s">
        <v>22</v>
      </c>
      <c r="H16619" t="s">
        <v>23</v>
      </c>
      <c r="I16619">
        <v>8</v>
      </c>
      <c r="J16619" t="s">
        <v>55</v>
      </c>
      <c r="K16619" t="s">
        <v>54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Q16619" t="s">
        <v>31734</v>
      </c>
      <c r="R16619" t="s">
        <v>27</v>
      </c>
      <c r="S16619">
        <v>0</v>
      </c>
      <c r="T16619">
        <v>0</v>
      </c>
      <c r="U16619">
        <v>5.5555555555555552E-2</v>
      </c>
      <c r="V16619">
        <v>80</v>
      </c>
      <c r="W16619" t="s">
        <v>31740</v>
      </c>
    </row>
    <row r="16620" spans="1:23" x14ac:dyDescent="0.25">
      <c r="A16620" t="s">
        <v>16694</v>
      </c>
      <c r="B16620" s="1">
        <v>45355</v>
      </c>
      <c r="C16620" s="2">
        <v>0.78178240740740745</v>
      </c>
      <c r="D16620" t="s">
        <v>19</v>
      </c>
      <c r="E16620" t="s">
        <v>30</v>
      </c>
      <c r="F16620" t="s">
        <v>45</v>
      </c>
      <c r="G16620" t="s">
        <v>22</v>
      </c>
      <c r="H16620" t="s">
        <v>83</v>
      </c>
      <c r="I16620">
        <v>3</v>
      </c>
      <c r="J16620" t="s">
        <v>36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Q16620" t="s">
        <v>31734</v>
      </c>
      <c r="R16620" t="s">
        <v>27</v>
      </c>
      <c r="S16620">
        <v>0</v>
      </c>
      <c r="T16620">
        <v>0</v>
      </c>
      <c r="U16620">
        <v>2.0833333333333332E-2</v>
      </c>
      <c r="V16620">
        <v>30</v>
      </c>
      <c r="W16620" t="s">
        <v>31738</v>
      </c>
    </row>
    <row r="16621" spans="1:23" x14ac:dyDescent="0.25">
      <c r="A16621" t="s">
        <v>16695</v>
      </c>
      <c r="B16621" s="1">
        <v>45355</v>
      </c>
      <c r="C16621" s="2">
        <v>0.78429398148148144</v>
      </c>
      <c r="D16621" t="s">
        <v>19</v>
      </c>
      <c r="E16621" t="s">
        <v>30</v>
      </c>
      <c r="F16621" t="s">
        <v>31737</v>
      </c>
      <c r="G16621" t="s">
        <v>22</v>
      </c>
      <c r="H16621" t="s">
        <v>23</v>
      </c>
      <c r="I16621">
        <v>35</v>
      </c>
      <c r="J16621" t="s">
        <v>31</v>
      </c>
      <c r="K16621" t="s">
        <v>32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Q16621" t="s">
        <v>31734</v>
      </c>
      <c r="R16621" t="s">
        <v>27</v>
      </c>
      <c r="S16621">
        <v>0</v>
      </c>
      <c r="T16621">
        <v>0</v>
      </c>
      <c r="U16621">
        <v>7.6388888888888895E-2</v>
      </c>
      <c r="V16621">
        <v>110</v>
      </c>
      <c r="W16621" t="s">
        <v>31736</v>
      </c>
    </row>
    <row r="16622" spans="1:23" x14ac:dyDescent="0.25">
      <c r="A16622" t="s">
        <v>16696</v>
      </c>
      <c r="B16622" s="1">
        <v>45355</v>
      </c>
      <c r="C16622" s="2">
        <v>0.78543981481481484</v>
      </c>
      <c r="D16622" t="s">
        <v>29</v>
      </c>
      <c r="E16622" t="s">
        <v>20</v>
      </c>
      <c r="F16622" t="s">
        <v>31737</v>
      </c>
      <c r="G16622" t="s">
        <v>72</v>
      </c>
      <c r="H16622" t="s">
        <v>23</v>
      </c>
      <c r="I16622">
        <v>10</v>
      </c>
      <c r="J16622" t="s">
        <v>36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Q16622" t="s">
        <v>31734</v>
      </c>
      <c r="R16622" t="s">
        <v>27</v>
      </c>
      <c r="S16622">
        <v>0</v>
      </c>
      <c r="T16622">
        <v>0</v>
      </c>
      <c r="U16622">
        <v>2.0833333333333332E-2</v>
      </c>
      <c r="V16622">
        <v>30</v>
      </c>
      <c r="W16622" t="s">
        <v>31738</v>
      </c>
    </row>
    <row r="16623" spans="1:23" x14ac:dyDescent="0.25">
      <c r="A16623" t="s">
        <v>16697</v>
      </c>
      <c r="B16623" s="1">
        <v>45355</v>
      </c>
      <c r="C16623" s="2">
        <v>0.7873148148148148</v>
      </c>
      <c r="D16623" t="s">
        <v>29</v>
      </c>
      <c r="E16623" t="s">
        <v>20</v>
      </c>
      <c r="F16623" t="s">
        <v>31737</v>
      </c>
      <c r="G16623" t="s">
        <v>22</v>
      </c>
      <c r="H16623" t="s">
        <v>23</v>
      </c>
      <c r="I16623">
        <v>3</v>
      </c>
      <c r="J16623" t="s">
        <v>25</v>
      </c>
      <c r="K16623" t="s">
        <v>36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Q16623" t="s">
        <v>31734</v>
      </c>
      <c r="R16623" t="s">
        <v>27</v>
      </c>
      <c r="S16623">
        <v>0</v>
      </c>
      <c r="T16623">
        <v>0</v>
      </c>
      <c r="U16623">
        <v>2.0833333333333332E-2</v>
      </c>
      <c r="V16623">
        <v>30</v>
      </c>
      <c r="W16623" t="s">
        <v>31738</v>
      </c>
    </row>
    <row r="16624" spans="1:23" x14ac:dyDescent="0.25">
      <c r="A16624" t="s">
        <v>16698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5</v>
      </c>
      <c r="G16624" t="s">
        <v>22</v>
      </c>
      <c r="H16624" t="s">
        <v>23</v>
      </c>
      <c r="I16624">
        <v>8</v>
      </c>
      <c r="J16624" t="s">
        <v>24</v>
      </c>
      <c r="K16624" t="s">
        <v>38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Q16624" t="s">
        <v>31734</v>
      </c>
      <c r="R16624" t="s">
        <v>27</v>
      </c>
      <c r="S16624">
        <v>0</v>
      </c>
      <c r="T16624">
        <v>0</v>
      </c>
      <c r="U16624">
        <v>4.1666666666666664E-2</v>
      </c>
      <c r="V16624">
        <v>60</v>
      </c>
      <c r="W16624" t="s">
        <v>31739</v>
      </c>
    </row>
    <row r="16625" spans="1:23" x14ac:dyDescent="0.25">
      <c r="A16625" t="s">
        <v>16699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1737</v>
      </c>
      <c r="G16625" t="s">
        <v>22</v>
      </c>
      <c r="H16625" t="s">
        <v>23</v>
      </c>
      <c r="I16625">
        <v>35</v>
      </c>
      <c r="J16625" t="s">
        <v>31</v>
      </c>
      <c r="K16625" t="s">
        <v>32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Q16625" t="s">
        <v>31734</v>
      </c>
      <c r="R16625" t="s">
        <v>27</v>
      </c>
      <c r="S16625">
        <v>0</v>
      </c>
      <c r="T16625">
        <v>0</v>
      </c>
      <c r="U16625">
        <v>7.6388888888888895E-2</v>
      </c>
      <c r="V16625">
        <v>110</v>
      </c>
      <c r="W16625" t="s">
        <v>31736</v>
      </c>
    </row>
    <row r="16626" spans="1:23" x14ac:dyDescent="0.25">
      <c r="A16626" t="s">
        <v>16700</v>
      </c>
      <c r="B16626" s="1">
        <v>45355</v>
      </c>
      <c r="C16626" s="2">
        <v>0.78929398148148144</v>
      </c>
      <c r="D16626" t="s">
        <v>19</v>
      </c>
      <c r="E16626" t="s">
        <v>30</v>
      </c>
      <c r="F16626" t="s">
        <v>67</v>
      </c>
      <c r="G16626" t="s">
        <v>22</v>
      </c>
      <c r="H16626" t="s">
        <v>23</v>
      </c>
      <c r="I16626">
        <v>2</v>
      </c>
      <c r="J16626" t="s">
        <v>25</v>
      </c>
      <c r="K16626" t="s">
        <v>36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Q16626" t="s">
        <v>31734</v>
      </c>
      <c r="R16626" t="s">
        <v>27</v>
      </c>
      <c r="S16626">
        <v>0</v>
      </c>
      <c r="T16626">
        <v>0</v>
      </c>
      <c r="U16626">
        <v>2.0833333333333332E-2</v>
      </c>
      <c r="V16626">
        <v>30</v>
      </c>
      <c r="W16626" t="s">
        <v>31738</v>
      </c>
    </row>
    <row r="16627" spans="1:23" x14ac:dyDescent="0.25">
      <c r="A16627" t="s">
        <v>16701</v>
      </c>
      <c r="B16627" s="1">
        <v>45355</v>
      </c>
      <c r="C16627" s="2">
        <v>0.80766203703703698</v>
      </c>
      <c r="D16627" t="s">
        <v>19</v>
      </c>
      <c r="E16627" t="s">
        <v>30</v>
      </c>
      <c r="F16627" t="s">
        <v>67</v>
      </c>
      <c r="G16627" t="s">
        <v>22</v>
      </c>
      <c r="H16627" t="s">
        <v>23</v>
      </c>
      <c r="I16627">
        <v>16</v>
      </c>
      <c r="J16627" t="s">
        <v>55</v>
      </c>
      <c r="K16627" t="s">
        <v>367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Q16627" t="s">
        <v>31734</v>
      </c>
      <c r="R16627" t="s">
        <v>27</v>
      </c>
      <c r="S16627">
        <v>0</v>
      </c>
      <c r="T16627">
        <v>0</v>
      </c>
      <c r="U16627">
        <v>4.1666666666666664E-2</v>
      </c>
      <c r="V16627">
        <v>60</v>
      </c>
      <c r="W16627" t="s">
        <v>31739</v>
      </c>
    </row>
    <row r="16628" spans="1:23" x14ac:dyDescent="0.25">
      <c r="A16628" t="s">
        <v>16702</v>
      </c>
      <c r="B16628" s="1">
        <v>45355</v>
      </c>
      <c r="C16628" s="2">
        <v>0.80787037037037035</v>
      </c>
      <c r="D16628" t="s">
        <v>19</v>
      </c>
      <c r="E16628" t="s">
        <v>30</v>
      </c>
      <c r="F16628" t="s">
        <v>67</v>
      </c>
      <c r="G16628" t="s">
        <v>22</v>
      </c>
      <c r="H16628" t="s">
        <v>23</v>
      </c>
      <c r="I16628">
        <v>16</v>
      </c>
      <c r="J16628" t="s">
        <v>55</v>
      </c>
      <c r="K16628" t="s">
        <v>367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Q16628" t="s">
        <v>31734</v>
      </c>
      <c r="R16628" t="s">
        <v>27</v>
      </c>
      <c r="S16628">
        <v>0</v>
      </c>
      <c r="T16628">
        <v>0</v>
      </c>
      <c r="U16628">
        <v>4.1666666666666664E-2</v>
      </c>
      <c r="V16628">
        <v>60</v>
      </c>
      <c r="W16628" t="s">
        <v>31739</v>
      </c>
    </row>
    <row r="16629" spans="1:23" x14ac:dyDescent="0.25">
      <c r="A16629" t="s">
        <v>16703</v>
      </c>
      <c r="B16629" s="1">
        <v>45355</v>
      </c>
      <c r="C16629" s="2">
        <v>0.81159722222222219</v>
      </c>
      <c r="D16629" t="s">
        <v>19</v>
      </c>
      <c r="E16629" t="s">
        <v>30</v>
      </c>
      <c r="F16629" t="s">
        <v>67</v>
      </c>
      <c r="G16629" t="s">
        <v>22</v>
      </c>
      <c r="H16629" t="s">
        <v>23</v>
      </c>
      <c r="I16629">
        <v>2</v>
      </c>
      <c r="J16629" t="s">
        <v>36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Q16629" t="s">
        <v>31734</v>
      </c>
      <c r="R16629" t="s">
        <v>27</v>
      </c>
      <c r="S16629">
        <v>0</v>
      </c>
      <c r="T16629">
        <v>0</v>
      </c>
      <c r="U16629">
        <v>2.0833333333333332E-2</v>
      </c>
      <c r="V16629">
        <v>30</v>
      </c>
      <c r="W16629" t="s">
        <v>31738</v>
      </c>
    </row>
    <row r="16630" spans="1:23" x14ac:dyDescent="0.25">
      <c r="A16630" t="s">
        <v>16704</v>
      </c>
      <c r="B16630" s="1">
        <v>45355</v>
      </c>
      <c r="C16630" s="2">
        <v>0.81400462962962961</v>
      </c>
      <c r="D16630" t="s">
        <v>19</v>
      </c>
      <c r="E16630" t="s">
        <v>30</v>
      </c>
      <c r="F16630" t="s">
        <v>67</v>
      </c>
      <c r="G16630" t="s">
        <v>22</v>
      </c>
      <c r="H16630" t="s">
        <v>23</v>
      </c>
      <c r="I16630">
        <v>2</v>
      </c>
      <c r="J16630" t="s">
        <v>36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Q16630" t="s">
        <v>31734</v>
      </c>
      <c r="R16630" t="s">
        <v>27</v>
      </c>
      <c r="S16630">
        <v>0</v>
      </c>
      <c r="T16630">
        <v>0</v>
      </c>
      <c r="U16630">
        <v>2.0833333333333332E-2</v>
      </c>
      <c r="V16630">
        <v>30</v>
      </c>
      <c r="W16630" t="s">
        <v>31738</v>
      </c>
    </row>
    <row r="16631" spans="1:23" x14ac:dyDescent="0.25">
      <c r="A16631" t="s">
        <v>16705</v>
      </c>
      <c r="B16631" s="1">
        <v>45355</v>
      </c>
      <c r="C16631" s="2">
        <v>0.81421296296296297</v>
      </c>
      <c r="D16631" t="s">
        <v>19</v>
      </c>
      <c r="E16631" t="s">
        <v>30</v>
      </c>
      <c r="F16631" t="s">
        <v>67</v>
      </c>
      <c r="G16631" t="s">
        <v>72</v>
      </c>
      <c r="H16631" t="s">
        <v>23</v>
      </c>
      <c r="I16631">
        <v>6</v>
      </c>
      <c r="J16631" t="s">
        <v>36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Q16631" t="s">
        <v>31734</v>
      </c>
      <c r="R16631" t="s">
        <v>27</v>
      </c>
      <c r="S16631">
        <v>0</v>
      </c>
      <c r="T16631">
        <v>0</v>
      </c>
      <c r="U16631">
        <v>2.0833333333333332E-2</v>
      </c>
      <c r="V16631">
        <v>30</v>
      </c>
      <c r="W16631" t="s">
        <v>31738</v>
      </c>
    </row>
    <row r="16632" spans="1:23" x14ac:dyDescent="0.25">
      <c r="A16632" t="s">
        <v>16706</v>
      </c>
      <c r="B16632" s="1">
        <v>45355</v>
      </c>
      <c r="C16632" s="2">
        <v>0.81533564814814818</v>
      </c>
      <c r="D16632" t="s">
        <v>19</v>
      </c>
      <c r="E16632" t="s">
        <v>30</v>
      </c>
      <c r="F16632" t="s">
        <v>67</v>
      </c>
      <c r="G16632" t="s">
        <v>22</v>
      </c>
      <c r="H16632" t="s">
        <v>23</v>
      </c>
      <c r="I16632">
        <v>16</v>
      </c>
      <c r="J16632" t="s">
        <v>55</v>
      </c>
      <c r="K16632" t="s">
        <v>367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Q16632" t="s">
        <v>31734</v>
      </c>
      <c r="R16632" t="s">
        <v>27</v>
      </c>
      <c r="S16632">
        <v>0</v>
      </c>
      <c r="T16632">
        <v>0</v>
      </c>
      <c r="U16632">
        <v>4.1666666666666664E-2</v>
      </c>
      <c r="V16632">
        <v>60</v>
      </c>
      <c r="W16632" t="s">
        <v>31739</v>
      </c>
    </row>
    <row r="16633" spans="1:23" x14ac:dyDescent="0.25">
      <c r="A16633" t="s">
        <v>16707</v>
      </c>
      <c r="B16633" s="1">
        <v>45355</v>
      </c>
      <c r="C16633" s="2">
        <v>0.81572916666666662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>
        <v>4</v>
      </c>
      <c r="J16633" t="s">
        <v>40</v>
      </c>
      <c r="K16633" t="s">
        <v>54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Q16633" t="s">
        <v>31734</v>
      </c>
      <c r="R16633" t="s">
        <v>27</v>
      </c>
      <c r="S16633">
        <v>0</v>
      </c>
      <c r="T16633">
        <v>0</v>
      </c>
      <c r="U16633">
        <v>5.5555555555555552E-2</v>
      </c>
      <c r="V16633">
        <v>80</v>
      </c>
      <c r="W16633" t="s">
        <v>31740</v>
      </c>
    </row>
    <row r="16634" spans="1:23" x14ac:dyDescent="0.25">
      <c r="A16634" t="s">
        <v>16708</v>
      </c>
      <c r="B16634" s="1">
        <v>45355</v>
      </c>
      <c r="C16634" s="2">
        <v>0.81957175925925929</v>
      </c>
      <c r="D16634" t="s">
        <v>29</v>
      </c>
      <c r="E16634" t="s">
        <v>30</v>
      </c>
      <c r="F16634" t="s">
        <v>31737</v>
      </c>
      <c r="G16634" t="s">
        <v>22</v>
      </c>
      <c r="H16634" t="s">
        <v>23</v>
      </c>
      <c r="I16634">
        <v>3</v>
      </c>
      <c r="J16634" t="s">
        <v>36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Q16634" t="s">
        <v>31734</v>
      </c>
      <c r="R16634" t="s">
        <v>27</v>
      </c>
      <c r="S16634">
        <v>0</v>
      </c>
      <c r="T16634">
        <v>0</v>
      </c>
      <c r="U16634">
        <v>2.0833333333333332E-2</v>
      </c>
      <c r="V16634">
        <v>30</v>
      </c>
      <c r="W16634" t="s">
        <v>31738</v>
      </c>
    </row>
    <row r="16635" spans="1:23" x14ac:dyDescent="0.25">
      <c r="A16635" t="s">
        <v>16709</v>
      </c>
      <c r="B16635" s="1">
        <v>45355</v>
      </c>
      <c r="C16635" s="2">
        <v>0.82644675925925926</v>
      </c>
      <c r="D16635" t="s">
        <v>29</v>
      </c>
      <c r="E16635" t="s">
        <v>30</v>
      </c>
      <c r="F16635" t="s">
        <v>31737</v>
      </c>
      <c r="G16635" t="s">
        <v>22</v>
      </c>
      <c r="H16635" t="s">
        <v>23</v>
      </c>
      <c r="I16635">
        <v>8</v>
      </c>
      <c r="J16635" t="s">
        <v>55</v>
      </c>
      <c r="K16635" t="s">
        <v>54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Q16635" t="s">
        <v>31734</v>
      </c>
      <c r="R16635" t="s">
        <v>27</v>
      </c>
      <c r="S16635">
        <v>0</v>
      </c>
      <c r="T16635">
        <v>0</v>
      </c>
      <c r="U16635">
        <v>5.5555555555555552E-2</v>
      </c>
      <c r="V16635">
        <v>80</v>
      </c>
      <c r="W16635" t="s">
        <v>31740</v>
      </c>
    </row>
    <row r="16636" spans="1:23" x14ac:dyDescent="0.25">
      <c r="A16636" t="s">
        <v>16710</v>
      </c>
      <c r="B16636" s="1">
        <v>45355</v>
      </c>
      <c r="C16636" s="2">
        <v>0.83135416666666662</v>
      </c>
      <c r="D16636" t="s">
        <v>19</v>
      </c>
      <c r="E16636" t="s">
        <v>30</v>
      </c>
      <c r="F16636" t="s">
        <v>31737</v>
      </c>
      <c r="G16636" t="s">
        <v>22</v>
      </c>
      <c r="H16636" t="s">
        <v>23</v>
      </c>
      <c r="I16636">
        <v>3</v>
      </c>
      <c r="J16636" t="s">
        <v>25</v>
      </c>
      <c r="K16636" t="s">
        <v>36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Q16636" t="s">
        <v>31734</v>
      </c>
      <c r="R16636" t="s">
        <v>27</v>
      </c>
      <c r="S16636">
        <v>0</v>
      </c>
      <c r="T16636">
        <v>0</v>
      </c>
      <c r="U16636">
        <v>2.0833333333333332E-2</v>
      </c>
      <c r="V16636">
        <v>30</v>
      </c>
      <c r="W16636" t="s">
        <v>31738</v>
      </c>
    </row>
    <row r="16637" spans="1:23" x14ac:dyDescent="0.25">
      <c r="A16637" t="s">
        <v>16711</v>
      </c>
      <c r="B16637" s="1">
        <v>45355</v>
      </c>
      <c r="C16637" s="2">
        <v>0.83732638888888888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6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Q16637" t="s">
        <v>31734</v>
      </c>
      <c r="R16637" t="s">
        <v>27</v>
      </c>
      <c r="S16637">
        <v>0</v>
      </c>
      <c r="T16637">
        <v>0</v>
      </c>
      <c r="U16637">
        <v>2.0833333333333332E-2</v>
      </c>
      <c r="V16637">
        <v>30</v>
      </c>
      <c r="W16637" t="s">
        <v>31738</v>
      </c>
    </row>
    <row r="16638" spans="1:23" x14ac:dyDescent="0.25">
      <c r="A16638" t="s">
        <v>16712</v>
      </c>
      <c r="B16638" s="1">
        <v>45355</v>
      </c>
      <c r="C16638" s="2">
        <v>0.84149305555555554</v>
      </c>
      <c r="D16638" t="s">
        <v>29</v>
      </c>
      <c r="E16638" t="s">
        <v>30</v>
      </c>
      <c r="F16638" t="s">
        <v>31737</v>
      </c>
      <c r="G16638" t="s">
        <v>22</v>
      </c>
      <c r="H16638" t="s">
        <v>83</v>
      </c>
      <c r="I16638">
        <v>19</v>
      </c>
      <c r="J16638" t="s">
        <v>24</v>
      </c>
      <c r="K16638" t="s">
        <v>38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Q16638" t="s">
        <v>31734</v>
      </c>
      <c r="R16638" t="s">
        <v>27</v>
      </c>
      <c r="S16638">
        <v>0</v>
      </c>
      <c r="T16638">
        <v>0</v>
      </c>
      <c r="U16638">
        <v>4.1666666666666664E-2</v>
      </c>
      <c r="V16638">
        <v>60</v>
      </c>
      <c r="W16638" t="s">
        <v>31739</v>
      </c>
    </row>
    <row r="16639" spans="1:23" x14ac:dyDescent="0.25">
      <c r="A16639" t="s">
        <v>16713</v>
      </c>
      <c r="B16639" s="1">
        <v>45355</v>
      </c>
      <c r="C16639" s="2">
        <v>0.84296296296296291</v>
      </c>
      <c r="D16639" t="s">
        <v>29</v>
      </c>
      <c r="E16639" t="s">
        <v>20</v>
      </c>
      <c r="F16639" t="s">
        <v>31737</v>
      </c>
      <c r="G16639" t="s">
        <v>72</v>
      </c>
      <c r="H16639" t="s">
        <v>23</v>
      </c>
      <c r="I16639">
        <v>63</v>
      </c>
      <c r="J16639" t="s">
        <v>38</v>
      </c>
      <c r="K16639" t="s">
        <v>54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Q16639" t="s">
        <v>31734</v>
      </c>
      <c r="R16639" t="s">
        <v>27</v>
      </c>
      <c r="S16639">
        <v>0</v>
      </c>
      <c r="T16639">
        <v>0</v>
      </c>
      <c r="U16639">
        <v>4.1666666666666664E-2</v>
      </c>
      <c r="V16639">
        <v>60</v>
      </c>
      <c r="W16639" t="s">
        <v>31739</v>
      </c>
    </row>
    <row r="16640" spans="1:23" x14ac:dyDescent="0.25">
      <c r="A16640" t="s">
        <v>16714</v>
      </c>
      <c r="B16640" s="1">
        <v>45355</v>
      </c>
      <c r="C16640" s="2">
        <v>0.84376157407407404</v>
      </c>
      <c r="D16640" t="s">
        <v>19</v>
      </c>
      <c r="E16640" t="s">
        <v>30</v>
      </c>
      <c r="F16640" t="s">
        <v>31737</v>
      </c>
      <c r="G16640" t="s">
        <v>22</v>
      </c>
      <c r="H16640" t="s">
        <v>23</v>
      </c>
      <c r="I16640">
        <v>8</v>
      </c>
      <c r="J16640" t="s">
        <v>55</v>
      </c>
      <c r="K16640" t="s">
        <v>54</v>
      </c>
      <c r="L16640" s="1">
        <v>45356</v>
      </c>
      <c r="M16640" s="2">
        <v>0.78125</v>
      </c>
      <c r="N16640" s="2">
        <v>0.83680555555555558</v>
      </c>
      <c r="O16640" s="2"/>
      <c r="P16640" t="s">
        <v>89</v>
      </c>
      <c r="Q16640" t="s">
        <v>34</v>
      </c>
      <c r="R16640" t="s">
        <v>27</v>
      </c>
      <c r="U16640">
        <v>5.5555555555555552E-2</v>
      </c>
      <c r="V16640">
        <v>80</v>
      </c>
      <c r="W16640" t="s">
        <v>31740</v>
      </c>
    </row>
    <row r="16641" spans="1:23" x14ac:dyDescent="0.25">
      <c r="A16641" t="s">
        <v>16715</v>
      </c>
      <c r="B16641" s="1">
        <v>45355</v>
      </c>
      <c r="C16641" s="2">
        <v>0.84449074074074071</v>
      </c>
      <c r="D16641" t="s">
        <v>19</v>
      </c>
      <c r="E16641" t="s">
        <v>30</v>
      </c>
      <c r="F16641" t="s">
        <v>31737</v>
      </c>
      <c r="G16641" t="s">
        <v>22</v>
      </c>
      <c r="H16641" t="s">
        <v>23</v>
      </c>
      <c r="I16641">
        <v>5</v>
      </c>
      <c r="J16641" t="s">
        <v>54</v>
      </c>
      <c r="K16641" t="s">
        <v>81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Q16641" t="s">
        <v>31734</v>
      </c>
      <c r="R16641" t="s">
        <v>27</v>
      </c>
      <c r="S16641">
        <v>0</v>
      </c>
      <c r="T16641">
        <v>0</v>
      </c>
      <c r="U16641">
        <v>1.3888888888888888E-2</v>
      </c>
      <c r="V16641">
        <v>20</v>
      </c>
      <c r="W16641" t="s">
        <v>31738</v>
      </c>
    </row>
    <row r="16642" spans="1:23" x14ac:dyDescent="0.25">
      <c r="A16642" t="s">
        <v>16716</v>
      </c>
      <c r="B16642" s="1">
        <v>45355</v>
      </c>
      <c r="C16642" s="2">
        <v>0.84748842592592588</v>
      </c>
      <c r="D16642" t="s">
        <v>19</v>
      </c>
      <c r="E16642" t="s">
        <v>30</v>
      </c>
      <c r="F16642" t="s">
        <v>31737</v>
      </c>
      <c r="G16642" t="s">
        <v>22</v>
      </c>
      <c r="H16642" t="s">
        <v>23</v>
      </c>
      <c r="I16642">
        <v>5</v>
      </c>
      <c r="J16642" t="s">
        <v>54</v>
      </c>
      <c r="K16642" t="s">
        <v>81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Q16642" t="s">
        <v>31734</v>
      </c>
      <c r="R16642" t="s">
        <v>27</v>
      </c>
      <c r="S16642">
        <v>0</v>
      </c>
      <c r="T16642">
        <v>0</v>
      </c>
      <c r="U16642">
        <v>1.3888888888888888E-2</v>
      </c>
      <c r="V16642">
        <v>20</v>
      </c>
      <c r="W16642" t="s">
        <v>31738</v>
      </c>
    </row>
    <row r="16643" spans="1:23" x14ac:dyDescent="0.25">
      <c r="A16643" t="s">
        <v>16717</v>
      </c>
      <c r="B16643" s="1">
        <v>45355</v>
      </c>
      <c r="C16643" s="2">
        <v>0.84862268518518513</v>
      </c>
      <c r="D16643" t="s">
        <v>19</v>
      </c>
      <c r="E16643" t="s">
        <v>30</v>
      </c>
      <c r="F16643" t="s">
        <v>31737</v>
      </c>
      <c r="G16643" t="s">
        <v>22</v>
      </c>
      <c r="H16643" t="s">
        <v>23</v>
      </c>
      <c r="I16643">
        <v>13</v>
      </c>
      <c r="J16643" t="s">
        <v>24</v>
      </c>
      <c r="K16643" t="s">
        <v>38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Q16643" t="s">
        <v>31734</v>
      </c>
      <c r="R16643" t="s">
        <v>27</v>
      </c>
      <c r="S16643">
        <v>0</v>
      </c>
      <c r="T16643">
        <v>0</v>
      </c>
      <c r="U16643">
        <v>4.1666666666666664E-2</v>
      </c>
      <c r="V16643">
        <v>60</v>
      </c>
      <c r="W16643" t="s">
        <v>31739</v>
      </c>
    </row>
    <row r="16644" spans="1:23" x14ac:dyDescent="0.25">
      <c r="A16644" t="s">
        <v>16718</v>
      </c>
      <c r="B16644" s="1">
        <v>45355</v>
      </c>
      <c r="C16644" s="2">
        <v>0.84942129629629626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>
        <v>5</v>
      </c>
      <c r="J16644" t="s">
        <v>55</v>
      </c>
      <c r="K16644" t="s">
        <v>54</v>
      </c>
      <c r="L16644" s="1">
        <v>45356</v>
      </c>
      <c r="M16644" s="2">
        <v>0.78125</v>
      </c>
      <c r="N16644" s="2">
        <v>0.83680555555555558</v>
      </c>
      <c r="O16644" s="2"/>
      <c r="P16644" t="s">
        <v>89</v>
      </c>
      <c r="Q16644" t="s">
        <v>34</v>
      </c>
      <c r="R16644" t="s">
        <v>27</v>
      </c>
      <c r="U16644">
        <v>5.5555555555555552E-2</v>
      </c>
      <c r="V16644">
        <v>80</v>
      </c>
      <c r="W16644" t="s">
        <v>31740</v>
      </c>
    </row>
    <row r="16645" spans="1:23" x14ac:dyDescent="0.25">
      <c r="A16645" t="s">
        <v>16719</v>
      </c>
      <c r="B16645" s="1">
        <v>45355</v>
      </c>
      <c r="C16645" s="2">
        <v>0.84995370370370371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>
        <v>5</v>
      </c>
      <c r="J16645" t="s">
        <v>55</v>
      </c>
      <c r="K16645" t="s">
        <v>54</v>
      </c>
      <c r="L16645" s="1">
        <v>45356</v>
      </c>
      <c r="M16645" s="2">
        <v>0.78125</v>
      </c>
      <c r="N16645" s="2">
        <v>0.83680555555555558</v>
      </c>
      <c r="O16645" s="2"/>
      <c r="P16645" t="s">
        <v>89</v>
      </c>
      <c r="Q16645" t="s">
        <v>34</v>
      </c>
      <c r="R16645" t="s">
        <v>64</v>
      </c>
      <c r="U16645">
        <v>5.5555555555555552E-2</v>
      </c>
      <c r="V16645">
        <v>80</v>
      </c>
      <c r="W16645" t="s">
        <v>31740</v>
      </c>
    </row>
    <row r="16646" spans="1:23" x14ac:dyDescent="0.25">
      <c r="A16646" t="s">
        <v>16720</v>
      </c>
      <c r="B16646" s="1">
        <v>45355</v>
      </c>
      <c r="C16646" s="2">
        <v>0.85017361111111112</v>
      </c>
      <c r="D16646" t="s">
        <v>19</v>
      </c>
      <c r="E16646" t="s">
        <v>30</v>
      </c>
      <c r="F16646" t="s">
        <v>31737</v>
      </c>
      <c r="G16646" t="s">
        <v>22</v>
      </c>
      <c r="H16646" t="s">
        <v>23</v>
      </c>
      <c r="I16646">
        <v>8</v>
      </c>
      <c r="J16646" t="s">
        <v>55</v>
      </c>
      <c r="K16646" t="s">
        <v>54</v>
      </c>
      <c r="L16646" s="1">
        <v>45356</v>
      </c>
      <c r="M16646" s="2">
        <v>0.78125</v>
      </c>
      <c r="N16646" s="2">
        <v>0.83680555555555558</v>
      </c>
      <c r="O16646" s="2"/>
      <c r="P16646" t="s">
        <v>89</v>
      </c>
      <c r="Q16646" t="s">
        <v>34</v>
      </c>
      <c r="R16646" t="s">
        <v>27</v>
      </c>
      <c r="U16646">
        <v>5.5555555555555552E-2</v>
      </c>
      <c r="V16646">
        <v>80</v>
      </c>
      <c r="W16646" t="s">
        <v>31740</v>
      </c>
    </row>
    <row r="16647" spans="1:23" x14ac:dyDescent="0.25">
      <c r="A16647" t="s">
        <v>16721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1737</v>
      </c>
      <c r="G16647" t="s">
        <v>22</v>
      </c>
      <c r="H16647" t="s">
        <v>23</v>
      </c>
      <c r="I16647">
        <v>3</v>
      </c>
      <c r="J16647" t="s">
        <v>36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Q16647" t="s">
        <v>31734</v>
      </c>
      <c r="R16647" t="s">
        <v>27</v>
      </c>
      <c r="S16647">
        <v>0</v>
      </c>
      <c r="T16647">
        <v>0</v>
      </c>
      <c r="U16647">
        <v>2.0833333333333332E-2</v>
      </c>
      <c r="V16647">
        <v>30</v>
      </c>
      <c r="W16647" t="s">
        <v>31738</v>
      </c>
    </row>
    <row r="16648" spans="1:23" x14ac:dyDescent="0.25">
      <c r="A16648" t="s">
        <v>16722</v>
      </c>
      <c r="B16648" s="1">
        <v>45355</v>
      </c>
      <c r="C16648" s="2">
        <v>0.85140046296296301</v>
      </c>
      <c r="D16648" t="s">
        <v>19</v>
      </c>
      <c r="E16648" t="s">
        <v>30</v>
      </c>
      <c r="F16648" t="s">
        <v>31737</v>
      </c>
      <c r="G16648" t="s">
        <v>22</v>
      </c>
      <c r="H16648" t="s">
        <v>23</v>
      </c>
      <c r="I16648">
        <v>5</v>
      </c>
      <c r="J16648" t="s">
        <v>54</v>
      </c>
      <c r="K16648" t="s">
        <v>81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Q16648" t="s">
        <v>31734</v>
      </c>
      <c r="R16648" t="s">
        <v>27</v>
      </c>
      <c r="S16648">
        <v>0</v>
      </c>
      <c r="T16648">
        <v>0</v>
      </c>
      <c r="U16648">
        <v>1.3888888888888888E-2</v>
      </c>
      <c r="V16648">
        <v>20</v>
      </c>
      <c r="W16648" t="s">
        <v>31738</v>
      </c>
    </row>
    <row r="16649" spans="1:23" x14ac:dyDescent="0.25">
      <c r="A16649" t="s">
        <v>16723</v>
      </c>
      <c r="B16649" s="1">
        <v>45355</v>
      </c>
      <c r="C16649" s="2">
        <v>0.85231481481481486</v>
      </c>
      <c r="D16649" t="s">
        <v>19</v>
      </c>
      <c r="E16649" t="s">
        <v>30</v>
      </c>
      <c r="F16649" t="s">
        <v>31737</v>
      </c>
      <c r="G16649" t="s">
        <v>22</v>
      </c>
      <c r="H16649" t="s">
        <v>23</v>
      </c>
      <c r="I16649">
        <v>13</v>
      </c>
      <c r="J16649" t="s">
        <v>24</v>
      </c>
      <c r="K16649" t="s">
        <v>38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Q16649" t="s">
        <v>31734</v>
      </c>
      <c r="R16649" t="s">
        <v>27</v>
      </c>
      <c r="S16649">
        <v>0</v>
      </c>
      <c r="T16649">
        <v>0</v>
      </c>
      <c r="U16649">
        <v>4.1666666666666664E-2</v>
      </c>
      <c r="V16649">
        <v>60</v>
      </c>
      <c r="W16649" t="s">
        <v>31739</v>
      </c>
    </row>
    <row r="16650" spans="1:23" x14ac:dyDescent="0.25">
      <c r="A16650" t="s">
        <v>16724</v>
      </c>
      <c r="B16650" s="1">
        <v>45355</v>
      </c>
      <c r="C16650" s="2">
        <v>0.85328703703703701</v>
      </c>
      <c r="D16650" t="s">
        <v>19</v>
      </c>
      <c r="E16650" t="s">
        <v>62</v>
      </c>
      <c r="F16650" t="s">
        <v>67</v>
      </c>
      <c r="G16650" t="s">
        <v>22</v>
      </c>
      <c r="H16650" t="s">
        <v>23</v>
      </c>
      <c r="I16650">
        <v>3</v>
      </c>
      <c r="J16650" t="s">
        <v>38</v>
      </c>
      <c r="K16650" t="s">
        <v>466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Q16650" t="s">
        <v>31734</v>
      </c>
      <c r="R16650" t="s">
        <v>27</v>
      </c>
      <c r="S16650">
        <v>0</v>
      </c>
      <c r="T16650">
        <v>0</v>
      </c>
      <c r="U16650">
        <v>1.0416666666666666E-2</v>
      </c>
      <c r="V16650">
        <v>15</v>
      </c>
      <c r="W16650" t="s">
        <v>31738</v>
      </c>
    </row>
    <row r="16651" spans="1:23" x14ac:dyDescent="0.25">
      <c r="A16651" t="s">
        <v>16725</v>
      </c>
      <c r="B16651" s="1">
        <v>45355</v>
      </c>
      <c r="C16651" s="2">
        <v>0.85371527777777778</v>
      </c>
      <c r="D16651" t="s">
        <v>19</v>
      </c>
      <c r="E16651" t="s">
        <v>30</v>
      </c>
      <c r="F16651" t="s">
        <v>31737</v>
      </c>
      <c r="G16651" t="s">
        <v>22</v>
      </c>
      <c r="H16651" t="s">
        <v>23</v>
      </c>
      <c r="I16651">
        <v>5</v>
      </c>
      <c r="J16651" t="s">
        <v>54</v>
      </c>
      <c r="K16651" t="s">
        <v>81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Q16651" t="s">
        <v>31734</v>
      </c>
      <c r="R16651" t="s">
        <v>27</v>
      </c>
      <c r="S16651">
        <v>0</v>
      </c>
      <c r="T16651">
        <v>0</v>
      </c>
      <c r="U16651">
        <v>1.3888888888888888E-2</v>
      </c>
      <c r="V16651">
        <v>20</v>
      </c>
      <c r="W16651" t="s">
        <v>31738</v>
      </c>
    </row>
    <row r="16652" spans="1:23" x14ac:dyDescent="0.25">
      <c r="A16652" t="s">
        <v>16726</v>
      </c>
      <c r="B16652" s="1">
        <v>45355</v>
      </c>
      <c r="C16652" s="2">
        <v>0.85430555555555554</v>
      </c>
      <c r="D16652" t="s">
        <v>29</v>
      </c>
      <c r="E16652" t="s">
        <v>20</v>
      </c>
      <c r="F16652" t="s">
        <v>31737</v>
      </c>
      <c r="G16652" t="s">
        <v>22</v>
      </c>
      <c r="H16652" t="s">
        <v>23</v>
      </c>
      <c r="I16652">
        <v>35</v>
      </c>
      <c r="J16652" t="s">
        <v>31</v>
      </c>
      <c r="K16652" t="s">
        <v>32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Q16652" t="s">
        <v>31734</v>
      </c>
      <c r="R16652" t="s">
        <v>27</v>
      </c>
      <c r="S16652">
        <v>0</v>
      </c>
      <c r="T16652">
        <v>0</v>
      </c>
      <c r="U16652">
        <v>7.6388888888888895E-2</v>
      </c>
      <c r="V16652">
        <v>110</v>
      </c>
      <c r="W16652" t="s">
        <v>31736</v>
      </c>
    </row>
    <row r="16653" spans="1:23" x14ac:dyDescent="0.25">
      <c r="A16653" t="s">
        <v>16727</v>
      </c>
      <c r="B16653" s="1">
        <v>45355</v>
      </c>
      <c r="C16653" s="2">
        <v>0.85709490740740746</v>
      </c>
      <c r="D16653" t="s">
        <v>29</v>
      </c>
      <c r="E16653" t="s">
        <v>20</v>
      </c>
      <c r="F16653" t="s">
        <v>31737</v>
      </c>
      <c r="G16653" t="s">
        <v>22</v>
      </c>
      <c r="H16653" t="s">
        <v>23</v>
      </c>
      <c r="I16653">
        <v>35</v>
      </c>
      <c r="J16653" t="s">
        <v>31</v>
      </c>
      <c r="K16653" t="s">
        <v>32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Q16653" t="s">
        <v>31734</v>
      </c>
      <c r="R16653" t="s">
        <v>27</v>
      </c>
      <c r="S16653">
        <v>0</v>
      </c>
      <c r="T16653">
        <v>0</v>
      </c>
      <c r="U16653">
        <v>7.6388888888888895E-2</v>
      </c>
      <c r="V16653">
        <v>110</v>
      </c>
      <c r="W16653" t="s">
        <v>31736</v>
      </c>
    </row>
    <row r="16654" spans="1:23" x14ac:dyDescent="0.25">
      <c r="A16654" t="s">
        <v>16728</v>
      </c>
      <c r="B16654" s="1">
        <v>45355</v>
      </c>
      <c r="C16654" s="2">
        <v>0.86450231481481477</v>
      </c>
      <c r="D16654" t="s">
        <v>29</v>
      </c>
      <c r="E16654" t="s">
        <v>20</v>
      </c>
      <c r="F16654" t="s">
        <v>31737</v>
      </c>
      <c r="G16654" t="s">
        <v>22</v>
      </c>
      <c r="H16654" t="s">
        <v>23</v>
      </c>
      <c r="I16654">
        <v>13</v>
      </c>
      <c r="J16654" t="s">
        <v>24</v>
      </c>
      <c r="K16654" t="s">
        <v>38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Q16654" t="s">
        <v>31734</v>
      </c>
      <c r="R16654" t="s">
        <v>27</v>
      </c>
      <c r="S16654">
        <v>0</v>
      </c>
      <c r="T16654">
        <v>0</v>
      </c>
      <c r="U16654">
        <v>4.1666666666666664E-2</v>
      </c>
      <c r="V16654">
        <v>60</v>
      </c>
      <c r="W16654" t="s">
        <v>31739</v>
      </c>
    </row>
    <row r="16655" spans="1:23" x14ac:dyDescent="0.25">
      <c r="A16655" t="s">
        <v>16729</v>
      </c>
      <c r="B16655" s="1">
        <v>45355</v>
      </c>
      <c r="C16655" s="2">
        <v>0.86579861111111112</v>
      </c>
      <c r="D16655" t="s">
        <v>29</v>
      </c>
      <c r="E16655" t="s">
        <v>30</v>
      </c>
      <c r="F16655" t="s">
        <v>31737</v>
      </c>
      <c r="G16655" t="s">
        <v>22</v>
      </c>
      <c r="H16655" t="s">
        <v>83</v>
      </c>
      <c r="I16655">
        <v>53</v>
      </c>
      <c r="J16655" t="s">
        <v>31</v>
      </c>
      <c r="K16655" t="s">
        <v>32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Q16655" t="s">
        <v>31734</v>
      </c>
      <c r="R16655" t="s">
        <v>27</v>
      </c>
      <c r="S16655">
        <v>0</v>
      </c>
      <c r="T16655">
        <v>0</v>
      </c>
      <c r="U16655">
        <v>7.6388888888888895E-2</v>
      </c>
      <c r="V16655">
        <v>110</v>
      </c>
      <c r="W16655" t="s">
        <v>31736</v>
      </c>
    </row>
    <row r="16656" spans="1:23" x14ac:dyDescent="0.25">
      <c r="A16656" t="s">
        <v>16730</v>
      </c>
      <c r="B16656" s="1">
        <v>45355</v>
      </c>
      <c r="C16656" s="2">
        <v>0.86711805555555554</v>
      </c>
      <c r="D16656" t="s">
        <v>29</v>
      </c>
      <c r="E16656" t="s">
        <v>30</v>
      </c>
      <c r="F16656" t="s">
        <v>31737</v>
      </c>
      <c r="G16656" t="s">
        <v>22</v>
      </c>
      <c r="H16656" t="s">
        <v>23</v>
      </c>
      <c r="I16656">
        <v>3</v>
      </c>
      <c r="J16656" t="s">
        <v>36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Q16656" t="s">
        <v>31734</v>
      </c>
      <c r="R16656" t="s">
        <v>27</v>
      </c>
      <c r="S16656">
        <v>0</v>
      </c>
      <c r="T16656">
        <v>0</v>
      </c>
      <c r="U16656">
        <v>2.0833333333333332E-2</v>
      </c>
      <c r="V16656">
        <v>30</v>
      </c>
      <c r="W16656" t="s">
        <v>31738</v>
      </c>
    </row>
    <row r="16657" spans="1:23" x14ac:dyDescent="0.25">
      <c r="A16657" t="s">
        <v>16731</v>
      </c>
      <c r="B16657" s="1">
        <v>45355</v>
      </c>
      <c r="C16657" s="2">
        <v>0.87115740740740744</v>
      </c>
      <c r="D16657" t="s">
        <v>29</v>
      </c>
      <c r="E16657" t="s">
        <v>30</v>
      </c>
      <c r="F16657" t="s">
        <v>31737</v>
      </c>
      <c r="G16657" t="s">
        <v>22</v>
      </c>
      <c r="H16657" t="s">
        <v>83</v>
      </c>
      <c r="I16657">
        <v>53</v>
      </c>
      <c r="J16657" t="s">
        <v>31</v>
      </c>
      <c r="K16657" t="s">
        <v>32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Q16657" t="s">
        <v>31734</v>
      </c>
      <c r="R16657" t="s">
        <v>27</v>
      </c>
      <c r="S16657">
        <v>0</v>
      </c>
      <c r="T16657">
        <v>0</v>
      </c>
      <c r="U16657">
        <v>7.6388888888888895E-2</v>
      </c>
      <c r="V16657">
        <v>110</v>
      </c>
      <c r="W16657" t="s">
        <v>31736</v>
      </c>
    </row>
    <row r="16658" spans="1:23" x14ac:dyDescent="0.25">
      <c r="A16658" t="s">
        <v>16732</v>
      </c>
      <c r="B16658" s="1">
        <v>45355</v>
      </c>
      <c r="C16658" s="2">
        <v>0.87335648148148148</v>
      </c>
      <c r="D16658" t="s">
        <v>29</v>
      </c>
      <c r="E16658" t="s">
        <v>30</v>
      </c>
      <c r="F16658" t="s">
        <v>31737</v>
      </c>
      <c r="G16658" t="s">
        <v>22</v>
      </c>
      <c r="H16658" t="s">
        <v>83</v>
      </c>
      <c r="I16658">
        <v>53</v>
      </c>
      <c r="J16658" t="s">
        <v>31</v>
      </c>
      <c r="K16658" t="s">
        <v>32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Q16658" t="s">
        <v>31734</v>
      </c>
      <c r="R16658" t="s">
        <v>27</v>
      </c>
      <c r="S16658">
        <v>0</v>
      </c>
      <c r="T16658">
        <v>0</v>
      </c>
      <c r="U16658">
        <v>7.6388888888888895E-2</v>
      </c>
      <c r="V16658">
        <v>110</v>
      </c>
      <c r="W16658" t="s">
        <v>31736</v>
      </c>
    </row>
    <row r="16659" spans="1:23" x14ac:dyDescent="0.25">
      <c r="A16659" t="s">
        <v>16733</v>
      </c>
      <c r="B16659" s="1">
        <v>45355</v>
      </c>
      <c r="C16659" s="2">
        <v>0.90633101851851849</v>
      </c>
      <c r="D16659" t="s">
        <v>29</v>
      </c>
      <c r="E16659" t="s">
        <v>30</v>
      </c>
      <c r="F16659" t="s">
        <v>21</v>
      </c>
      <c r="G16659" t="s">
        <v>72</v>
      </c>
      <c r="H16659" t="s">
        <v>23</v>
      </c>
      <c r="I16659">
        <v>34</v>
      </c>
      <c r="J16659" t="s">
        <v>43</v>
      </c>
      <c r="K16659" t="s">
        <v>73</v>
      </c>
      <c r="L16659" s="1">
        <v>45356</v>
      </c>
      <c r="M16659" s="2">
        <v>0.84375</v>
      </c>
      <c r="N16659" s="2">
        <v>0.89583333333333337</v>
      </c>
      <c r="O16659" s="2"/>
      <c r="P16659" t="s">
        <v>89</v>
      </c>
      <c r="Q16659" t="s">
        <v>34</v>
      </c>
      <c r="R16659" t="s">
        <v>64</v>
      </c>
      <c r="U16659">
        <v>5.2083333333333336E-2</v>
      </c>
      <c r="V16659">
        <v>75</v>
      </c>
      <c r="W16659" t="s">
        <v>31740</v>
      </c>
    </row>
    <row r="16660" spans="1:23" x14ac:dyDescent="0.25">
      <c r="A16660" t="s">
        <v>16734</v>
      </c>
      <c r="B16660" s="1">
        <v>45355</v>
      </c>
      <c r="C16660" s="2">
        <v>0.90762731481481485</v>
      </c>
      <c r="D16660" t="s">
        <v>29</v>
      </c>
      <c r="E16660" t="s">
        <v>30</v>
      </c>
      <c r="F16660" t="s">
        <v>31737</v>
      </c>
      <c r="G16660" t="s">
        <v>22</v>
      </c>
      <c r="H16660" t="s">
        <v>23</v>
      </c>
      <c r="I16660">
        <v>3</v>
      </c>
      <c r="J16660" t="s">
        <v>36</v>
      </c>
      <c r="K16660" t="s">
        <v>25</v>
      </c>
      <c r="L16660" s="1">
        <v>45356</v>
      </c>
      <c r="M16660" s="2">
        <v>0.84375</v>
      </c>
      <c r="N16660" s="2">
        <v>0.86458333333333337</v>
      </c>
      <c r="O16660" s="2"/>
      <c r="P16660" t="s">
        <v>89</v>
      </c>
      <c r="Q16660" t="s">
        <v>105</v>
      </c>
      <c r="R16660" t="s">
        <v>27</v>
      </c>
      <c r="U16660">
        <v>2.0833333333333332E-2</v>
      </c>
      <c r="V16660">
        <v>30</v>
      </c>
      <c r="W16660" t="s">
        <v>31738</v>
      </c>
    </row>
    <row r="16661" spans="1:23" x14ac:dyDescent="0.25">
      <c r="A16661" t="s">
        <v>16735</v>
      </c>
      <c r="B16661" s="1">
        <v>45355</v>
      </c>
      <c r="C16661" s="2">
        <v>0.90843750000000001</v>
      </c>
      <c r="D16661" t="s">
        <v>19</v>
      </c>
      <c r="E16661" t="s">
        <v>30</v>
      </c>
      <c r="F16661" t="s">
        <v>31737</v>
      </c>
      <c r="G16661" t="s">
        <v>22</v>
      </c>
      <c r="H16661" t="s">
        <v>23</v>
      </c>
      <c r="I16661">
        <v>72</v>
      </c>
      <c r="J16661" t="s">
        <v>40</v>
      </c>
      <c r="K16661" t="s">
        <v>36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Q16661" t="s">
        <v>31734</v>
      </c>
      <c r="R16661" t="s">
        <v>27</v>
      </c>
      <c r="S16661">
        <v>0</v>
      </c>
      <c r="T16661">
        <v>0</v>
      </c>
      <c r="U16661">
        <v>7.6388888888888895E-2</v>
      </c>
      <c r="V16661">
        <v>110</v>
      </c>
      <c r="W16661" t="s">
        <v>31736</v>
      </c>
    </row>
    <row r="16662" spans="1:23" x14ac:dyDescent="0.25">
      <c r="A16662" t="s">
        <v>16736</v>
      </c>
      <c r="B16662" s="1">
        <v>45355</v>
      </c>
      <c r="C16662" s="2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38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Q16662" t="s">
        <v>31734</v>
      </c>
      <c r="R16662" t="s">
        <v>27</v>
      </c>
      <c r="S16662">
        <v>0</v>
      </c>
      <c r="T16662">
        <v>0</v>
      </c>
      <c r="U16662">
        <v>4.1666666666666664E-2</v>
      </c>
      <c r="V16662">
        <v>60</v>
      </c>
      <c r="W16662" t="s">
        <v>31739</v>
      </c>
    </row>
    <row r="16663" spans="1:23" x14ac:dyDescent="0.25">
      <c r="A16663" t="s">
        <v>16737</v>
      </c>
      <c r="B16663" s="1">
        <v>45355</v>
      </c>
      <c r="C16663" s="2">
        <v>0.93861111111111106</v>
      </c>
      <c r="D16663" t="s">
        <v>19</v>
      </c>
      <c r="E16663" t="s">
        <v>30</v>
      </c>
      <c r="F16663" t="s">
        <v>67</v>
      </c>
      <c r="G16663" t="s">
        <v>22</v>
      </c>
      <c r="H16663" t="s">
        <v>23</v>
      </c>
      <c r="I16663">
        <v>2</v>
      </c>
      <c r="J16663" t="s">
        <v>25</v>
      </c>
      <c r="K16663" t="s">
        <v>36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Q16663" t="s">
        <v>31734</v>
      </c>
      <c r="R16663" t="s">
        <v>27</v>
      </c>
      <c r="S16663">
        <v>0</v>
      </c>
      <c r="T16663">
        <v>0</v>
      </c>
      <c r="U16663">
        <v>2.0833333333333332E-2</v>
      </c>
      <c r="V16663">
        <v>30</v>
      </c>
      <c r="W16663" t="s">
        <v>31738</v>
      </c>
    </row>
    <row r="16664" spans="1:23" x14ac:dyDescent="0.25">
      <c r="A16664" t="s">
        <v>16738</v>
      </c>
      <c r="B16664" s="1">
        <v>45355</v>
      </c>
      <c r="C16664" s="2">
        <v>0.93915509259259256</v>
      </c>
      <c r="D16664" t="s">
        <v>29</v>
      </c>
      <c r="E16664" t="s">
        <v>30</v>
      </c>
      <c r="F16664" t="s">
        <v>31737</v>
      </c>
      <c r="G16664" t="s">
        <v>22</v>
      </c>
      <c r="H16664" t="s">
        <v>23</v>
      </c>
      <c r="I16664">
        <v>7</v>
      </c>
      <c r="J16664" t="s">
        <v>40</v>
      </c>
      <c r="K16664" t="s">
        <v>54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6</v>
      </c>
      <c r="Q16664" t="s">
        <v>31734</v>
      </c>
      <c r="R16664" t="s">
        <v>27</v>
      </c>
      <c r="S16664">
        <v>0</v>
      </c>
      <c r="T16664">
        <v>0</v>
      </c>
      <c r="U16664">
        <v>5.5555555555555552E-2</v>
      </c>
      <c r="V16664">
        <v>80</v>
      </c>
      <c r="W16664" t="s">
        <v>31740</v>
      </c>
    </row>
    <row r="16665" spans="1:23" x14ac:dyDescent="0.25">
      <c r="A16665" t="s">
        <v>16739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1737</v>
      </c>
      <c r="G16665" t="s">
        <v>22</v>
      </c>
      <c r="H16665" t="s">
        <v>23</v>
      </c>
      <c r="I16665">
        <v>7</v>
      </c>
      <c r="J16665" t="s">
        <v>40</v>
      </c>
      <c r="K16665" t="s">
        <v>54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6</v>
      </c>
      <c r="Q16665" t="s">
        <v>31734</v>
      </c>
      <c r="R16665" t="s">
        <v>27</v>
      </c>
      <c r="S16665">
        <v>0</v>
      </c>
      <c r="T16665">
        <v>0</v>
      </c>
      <c r="U16665">
        <v>5.5555555555555552E-2</v>
      </c>
      <c r="V16665">
        <v>80</v>
      </c>
      <c r="W16665" t="s">
        <v>31740</v>
      </c>
    </row>
    <row r="16666" spans="1:23" x14ac:dyDescent="0.25">
      <c r="A16666" t="s">
        <v>16740</v>
      </c>
      <c r="B16666" s="1">
        <v>45355</v>
      </c>
      <c r="C16666" s="2">
        <v>0.94723379629629634</v>
      </c>
      <c r="D16666" t="s">
        <v>29</v>
      </c>
      <c r="E16666" t="s">
        <v>20</v>
      </c>
      <c r="F16666" t="s">
        <v>31737</v>
      </c>
      <c r="G16666" t="s">
        <v>22</v>
      </c>
      <c r="H16666" t="s">
        <v>23</v>
      </c>
      <c r="I16666">
        <v>84</v>
      </c>
      <c r="J16666" t="s">
        <v>36</v>
      </c>
      <c r="K16666" t="s">
        <v>40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Q16666" t="s">
        <v>31734</v>
      </c>
      <c r="R16666" t="s">
        <v>27</v>
      </c>
      <c r="S16666">
        <v>0</v>
      </c>
      <c r="T16666">
        <v>0</v>
      </c>
      <c r="U16666">
        <v>7.6388888888888895E-2</v>
      </c>
      <c r="V16666">
        <v>110</v>
      </c>
      <c r="W16666" t="s">
        <v>31736</v>
      </c>
    </row>
    <row r="16667" spans="1:23" x14ac:dyDescent="0.25">
      <c r="A16667" t="s">
        <v>16741</v>
      </c>
      <c r="B16667" s="1">
        <v>45355</v>
      </c>
      <c r="C16667" s="2">
        <v>0.94785879629629632</v>
      </c>
      <c r="D16667" t="s">
        <v>29</v>
      </c>
      <c r="E16667" t="s">
        <v>30</v>
      </c>
      <c r="F16667" t="s">
        <v>31737</v>
      </c>
      <c r="G16667" t="s">
        <v>22</v>
      </c>
      <c r="H16667" t="s">
        <v>23</v>
      </c>
      <c r="I16667">
        <v>7</v>
      </c>
      <c r="J16667" t="s">
        <v>40</v>
      </c>
      <c r="K16667" t="s">
        <v>54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6</v>
      </c>
      <c r="Q16667" t="s">
        <v>31734</v>
      </c>
      <c r="R16667" t="s">
        <v>27</v>
      </c>
      <c r="S16667">
        <v>0</v>
      </c>
      <c r="T16667">
        <v>0</v>
      </c>
      <c r="U16667">
        <v>5.5555555555555552E-2</v>
      </c>
      <c r="V16667">
        <v>80</v>
      </c>
      <c r="W16667" t="s">
        <v>31740</v>
      </c>
    </row>
    <row r="16668" spans="1:23" x14ac:dyDescent="0.25">
      <c r="A16668" t="s">
        <v>16742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1737</v>
      </c>
      <c r="G16668" t="s">
        <v>22</v>
      </c>
      <c r="H16668" t="s">
        <v>23</v>
      </c>
      <c r="I16668">
        <v>3</v>
      </c>
      <c r="J16668" t="s">
        <v>25</v>
      </c>
      <c r="K16668" t="s">
        <v>36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Q16668" t="s">
        <v>31734</v>
      </c>
      <c r="R16668" t="s">
        <v>27</v>
      </c>
      <c r="S16668">
        <v>0</v>
      </c>
      <c r="T16668">
        <v>0</v>
      </c>
      <c r="U16668">
        <v>2.0833333333333332E-2</v>
      </c>
      <c r="V16668">
        <v>30</v>
      </c>
      <c r="W16668" t="s">
        <v>31738</v>
      </c>
    </row>
    <row r="16669" spans="1:23" x14ac:dyDescent="0.25">
      <c r="A16669" t="s">
        <v>16743</v>
      </c>
      <c r="B16669" s="1">
        <v>45355</v>
      </c>
      <c r="C16669" s="2">
        <v>0.9536458333333333</v>
      </c>
      <c r="D16669" t="s">
        <v>29</v>
      </c>
      <c r="E16669" t="s">
        <v>30</v>
      </c>
      <c r="F16669" t="s">
        <v>31737</v>
      </c>
      <c r="G16669" t="s">
        <v>22</v>
      </c>
      <c r="H16669" t="s">
        <v>23</v>
      </c>
      <c r="I16669">
        <v>7</v>
      </c>
      <c r="J16669" t="s">
        <v>40</v>
      </c>
      <c r="K16669" t="s">
        <v>54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Q16669" t="s">
        <v>31734</v>
      </c>
      <c r="R16669" t="s">
        <v>27</v>
      </c>
      <c r="S16669">
        <v>0</v>
      </c>
      <c r="T16669">
        <v>0</v>
      </c>
      <c r="U16669">
        <v>5.5555555555555552E-2</v>
      </c>
      <c r="V16669">
        <v>80</v>
      </c>
      <c r="W16669" t="s">
        <v>31740</v>
      </c>
    </row>
    <row r="16670" spans="1:23" x14ac:dyDescent="0.25">
      <c r="A16670" t="s">
        <v>16744</v>
      </c>
      <c r="B16670" s="1">
        <v>45355</v>
      </c>
      <c r="C16670" s="2">
        <v>0.96038194444444447</v>
      </c>
      <c r="D16670" t="s">
        <v>29</v>
      </c>
      <c r="E16670" t="s">
        <v>30</v>
      </c>
      <c r="F16670" t="s">
        <v>31737</v>
      </c>
      <c r="G16670" t="s">
        <v>22</v>
      </c>
      <c r="H16670" t="s">
        <v>23</v>
      </c>
      <c r="I16670">
        <v>13</v>
      </c>
      <c r="J16670" t="s">
        <v>24</v>
      </c>
      <c r="K16670" t="s">
        <v>38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Q16670" t="s">
        <v>31734</v>
      </c>
      <c r="R16670" t="s">
        <v>27</v>
      </c>
      <c r="S16670">
        <v>0</v>
      </c>
      <c r="T16670">
        <v>0</v>
      </c>
      <c r="U16670">
        <v>4.1666666666666664E-2</v>
      </c>
      <c r="V16670">
        <v>60</v>
      </c>
      <c r="W16670" t="s">
        <v>31739</v>
      </c>
    </row>
    <row r="16671" spans="1:23" x14ac:dyDescent="0.25">
      <c r="A16671" t="s">
        <v>16745</v>
      </c>
      <c r="B16671" s="1">
        <v>45355</v>
      </c>
      <c r="C16671" s="2">
        <v>0.99071759259259262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>
        <v>4</v>
      </c>
      <c r="J16671" t="s">
        <v>40</v>
      </c>
      <c r="K16671" t="s">
        <v>54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Q16671" t="s">
        <v>31734</v>
      </c>
      <c r="R16671" t="s">
        <v>27</v>
      </c>
      <c r="S16671">
        <v>0</v>
      </c>
      <c r="T16671">
        <v>0</v>
      </c>
      <c r="U16671">
        <v>5.5555555555555552E-2</v>
      </c>
      <c r="V16671">
        <v>80</v>
      </c>
      <c r="W16671" t="s">
        <v>31740</v>
      </c>
    </row>
    <row r="16672" spans="1:23" x14ac:dyDescent="0.25">
      <c r="A16672" t="s">
        <v>16746</v>
      </c>
      <c r="B16672" s="1">
        <v>45355</v>
      </c>
      <c r="C16672" s="2">
        <v>0.99124999999999996</v>
      </c>
      <c r="D16672" t="s">
        <v>29</v>
      </c>
      <c r="E16672" t="s">
        <v>30</v>
      </c>
      <c r="F16672" t="s">
        <v>31737</v>
      </c>
      <c r="G16672" t="s">
        <v>22</v>
      </c>
      <c r="H16672" t="s">
        <v>23</v>
      </c>
      <c r="I16672">
        <v>7</v>
      </c>
      <c r="J16672" t="s">
        <v>40</v>
      </c>
      <c r="K16672" t="s">
        <v>54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Q16672" t="s">
        <v>31734</v>
      </c>
      <c r="R16672" t="s">
        <v>27</v>
      </c>
      <c r="S16672">
        <v>0</v>
      </c>
      <c r="T16672">
        <v>0</v>
      </c>
      <c r="U16672">
        <v>5.5555555555555552E-2</v>
      </c>
      <c r="V16672">
        <v>80</v>
      </c>
      <c r="W16672" t="s">
        <v>31740</v>
      </c>
    </row>
    <row r="16673" spans="1:23" x14ac:dyDescent="0.25">
      <c r="A16673" t="s">
        <v>16747</v>
      </c>
      <c r="B16673" s="1">
        <v>45355</v>
      </c>
      <c r="C16673" s="2">
        <v>0.99467592592592591</v>
      </c>
      <c r="D16673" t="s">
        <v>29</v>
      </c>
      <c r="E16673" t="s">
        <v>30</v>
      </c>
      <c r="F16673" t="s">
        <v>31737</v>
      </c>
      <c r="G16673" t="s">
        <v>22</v>
      </c>
      <c r="H16673" t="s">
        <v>23</v>
      </c>
      <c r="I16673">
        <v>35</v>
      </c>
      <c r="J16673" t="s">
        <v>31</v>
      </c>
      <c r="K16673" t="s">
        <v>32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Q16673" t="s">
        <v>31734</v>
      </c>
      <c r="R16673" t="s">
        <v>27</v>
      </c>
      <c r="S16673">
        <v>0</v>
      </c>
      <c r="T16673">
        <v>0</v>
      </c>
      <c r="U16673">
        <v>7.6388888888888895E-2</v>
      </c>
      <c r="V16673">
        <v>110</v>
      </c>
      <c r="W16673" t="s">
        <v>31736</v>
      </c>
    </row>
    <row r="16674" spans="1:23" x14ac:dyDescent="0.25">
      <c r="A16674" t="s">
        <v>16748</v>
      </c>
      <c r="B16674" s="1">
        <v>45356</v>
      </c>
      <c r="C16674" s="2">
        <v>6.4004629629629628E-3</v>
      </c>
      <c r="D16674" t="s">
        <v>19</v>
      </c>
      <c r="E16674" t="s">
        <v>30</v>
      </c>
      <c r="F16674" t="s">
        <v>31737</v>
      </c>
      <c r="G16674" t="s">
        <v>22</v>
      </c>
      <c r="H16674" t="s">
        <v>83</v>
      </c>
      <c r="I16674">
        <v>5</v>
      </c>
      <c r="J16674" t="s">
        <v>25</v>
      </c>
      <c r="K16674" t="s">
        <v>36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Q16674" t="s">
        <v>31734</v>
      </c>
      <c r="R16674" t="s">
        <v>27</v>
      </c>
      <c r="S16674">
        <v>0</v>
      </c>
      <c r="T16674">
        <v>0</v>
      </c>
      <c r="U16674">
        <v>2.0833333333333332E-2</v>
      </c>
      <c r="V16674">
        <v>30</v>
      </c>
      <c r="W16674" t="s">
        <v>31738</v>
      </c>
    </row>
    <row r="16675" spans="1:23" x14ac:dyDescent="0.25">
      <c r="A16675" t="s">
        <v>16749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5</v>
      </c>
      <c r="G16675" t="s">
        <v>22</v>
      </c>
      <c r="H16675" t="s">
        <v>23</v>
      </c>
      <c r="I16675">
        <v>24</v>
      </c>
      <c r="J16675" t="s">
        <v>31</v>
      </c>
      <c r="K16675" t="s">
        <v>525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Q16675" t="s">
        <v>31734</v>
      </c>
      <c r="R16675" t="s">
        <v>27</v>
      </c>
      <c r="S16675">
        <v>0</v>
      </c>
      <c r="T16675">
        <v>0</v>
      </c>
      <c r="U16675">
        <v>0.18055555555555555</v>
      </c>
      <c r="V16675">
        <v>260</v>
      </c>
      <c r="W16675" t="s">
        <v>31735</v>
      </c>
    </row>
    <row r="16676" spans="1:23" x14ac:dyDescent="0.25">
      <c r="A16676" t="s">
        <v>16750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1737</v>
      </c>
      <c r="G16676" t="s">
        <v>22</v>
      </c>
      <c r="H16676" t="s">
        <v>83</v>
      </c>
      <c r="I16676">
        <v>53</v>
      </c>
      <c r="J16676" t="s">
        <v>31</v>
      </c>
      <c r="K16676" t="s">
        <v>32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Q16676" t="s">
        <v>31734</v>
      </c>
      <c r="R16676" t="s">
        <v>27</v>
      </c>
      <c r="S16676">
        <v>0</v>
      </c>
      <c r="T16676">
        <v>0</v>
      </c>
      <c r="U16676">
        <v>7.6388888888888895E-2</v>
      </c>
      <c r="V16676">
        <v>110</v>
      </c>
      <c r="W16676" t="s">
        <v>31736</v>
      </c>
    </row>
    <row r="16677" spans="1:23" x14ac:dyDescent="0.25">
      <c r="A16677" t="s">
        <v>16751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1737</v>
      </c>
      <c r="G16677" t="s">
        <v>22</v>
      </c>
      <c r="H16677" t="s">
        <v>83</v>
      </c>
      <c r="I16677">
        <v>12</v>
      </c>
      <c r="J16677" t="s">
        <v>55</v>
      </c>
      <c r="K16677" t="s">
        <v>54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6</v>
      </c>
      <c r="Q16677" t="s">
        <v>31734</v>
      </c>
      <c r="R16677" t="s">
        <v>27</v>
      </c>
      <c r="S16677">
        <v>0</v>
      </c>
      <c r="T16677">
        <v>0</v>
      </c>
      <c r="U16677">
        <v>5.5555555555555552E-2</v>
      </c>
      <c r="V16677">
        <v>80</v>
      </c>
      <c r="W16677" t="s">
        <v>31740</v>
      </c>
    </row>
    <row r="16678" spans="1:23" x14ac:dyDescent="0.25">
      <c r="A16678" t="s">
        <v>16752</v>
      </c>
      <c r="B16678" s="1">
        <v>45356</v>
      </c>
      <c r="C16678" s="2">
        <v>2.2939814814814816E-2</v>
      </c>
      <c r="D16678" t="s">
        <v>19</v>
      </c>
      <c r="E16678" t="s">
        <v>30</v>
      </c>
      <c r="F16678" t="s">
        <v>31737</v>
      </c>
      <c r="G16678" t="s">
        <v>22</v>
      </c>
      <c r="H16678" t="s">
        <v>83</v>
      </c>
      <c r="I16678">
        <v>17</v>
      </c>
      <c r="J16678" t="s">
        <v>36</v>
      </c>
      <c r="K16678" t="s">
        <v>234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Q16678" t="s">
        <v>31734</v>
      </c>
      <c r="R16678" t="s">
        <v>27</v>
      </c>
      <c r="S16678">
        <v>0</v>
      </c>
      <c r="T16678">
        <v>0</v>
      </c>
      <c r="U16678">
        <v>4.1666666666666664E-2</v>
      </c>
      <c r="V16678">
        <v>60</v>
      </c>
      <c r="W16678" t="s">
        <v>31739</v>
      </c>
    </row>
    <row r="16679" spans="1:23" x14ac:dyDescent="0.25">
      <c r="A16679" t="s">
        <v>16753</v>
      </c>
      <c r="B16679" s="1">
        <v>45356</v>
      </c>
      <c r="C16679" s="2">
        <v>2.4004629629629629E-2</v>
      </c>
      <c r="D16679" t="s">
        <v>29</v>
      </c>
      <c r="E16679" t="s">
        <v>30</v>
      </c>
      <c r="F16679" t="s">
        <v>31737</v>
      </c>
      <c r="G16679" t="s">
        <v>22</v>
      </c>
      <c r="H16679" t="s">
        <v>23</v>
      </c>
      <c r="I16679">
        <v>13</v>
      </c>
      <c r="J16679" t="s">
        <v>24</v>
      </c>
      <c r="K16679" t="s">
        <v>38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Q16679" t="s">
        <v>31734</v>
      </c>
      <c r="R16679" t="s">
        <v>27</v>
      </c>
      <c r="S16679">
        <v>0</v>
      </c>
      <c r="T16679">
        <v>0</v>
      </c>
      <c r="U16679">
        <v>4.1666666666666664E-2</v>
      </c>
      <c r="V16679">
        <v>60</v>
      </c>
      <c r="W16679" t="s">
        <v>31739</v>
      </c>
    </row>
    <row r="16680" spans="1:23" x14ac:dyDescent="0.25">
      <c r="A16680" t="s">
        <v>16754</v>
      </c>
      <c r="B16680" s="1">
        <v>45356</v>
      </c>
      <c r="C16680" s="2">
        <v>2.5277777777777777E-2</v>
      </c>
      <c r="D16680" t="s">
        <v>29</v>
      </c>
      <c r="E16680" t="s">
        <v>20</v>
      </c>
      <c r="F16680" t="s">
        <v>31737</v>
      </c>
      <c r="G16680" t="s">
        <v>22</v>
      </c>
      <c r="H16680" t="s">
        <v>83</v>
      </c>
      <c r="I16680">
        <v>4</v>
      </c>
      <c r="J16680" t="s">
        <v>36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Q16680" t="s">
        <v>31734</v>
      </c>
      <c r="R16680" t="s">
        <v>27</v>
      </c>
      <c r="S16680">
        <v>0</v>
      </c>
      <c r="T16680">
        <v>0</v>
      </c>
      <c r="U16680">
        <v>2.0833333333333332E-2</v>
      </c>
      <c r="V16680">
        <v>30</v>
      </c>
      <c r="W16680" t="s">
        <v>31738</v>
      </c>
    </row>
    <row r="16681" spans="1:23" x14ac:dyDescent="0.25">
      <c r="A16681" t="s">
        <v>16755</v>
      </c>
      <c r="B16681" s="1">
        <v>45356</v>
      </c>
      <c r="C16681" s="2">
        <v>2.9120370370370369E-2</v>
      </c>
      <c r="D16681" t="s">
        <v>19</v>
      </c>
      <c r="E16681" t="s">
        <v>30</v>
      </c>
      <c r="F16681" t="s">
        <v>31737</v>
      </c>
      <c r="G16681" t="s">
        <v>22</v>
      </c>
      <c r="H16681" t="s">
        <v>83</v>
      </c>
      <c r="I16681">
        <v>17</v>
      </c>
      <c r="J16681" t="s">
        <v>36</v>
      </c>
      <c r="K16681" t="s">
        <v>234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Q16681" t="s">
        <v>31734</v>
      </c>
      <c r="R16681" t="s">
        <v>27</v>
      </c>
      <c r="S16681">
        <v>0</v>
      </c>
      <c r="T16681">
        <v>0</v>
      </c>
      <c r="U16681">
        <v>4.1666666666666664E-2</v>
      </c>
      <c r="V16681">
        <v>60</v>
      </c>
      <c r="W16681" t="s">
        <v>31739</v>
      </c>
    </row>
    <row r="16682" spans="1:23" x14ac:dyDescent="0.25">
      <c r="A16682" t="s">
        <v>16756</v>
      </c>
      <c r="B16682" s="1">
        <v>45356</v>
      </c>
      <c r="C16682" s="2">
        <v>3.1064814814814816E-2</v>
      </c>
      <c r="D16682" t="s">
        <v>19</v>
      </c>
      <c r="E16682" t="s">
        <v>30</v>
      </c>
      <c r="F16682" t="s">
        <v>31737</v>
      </c>
      <c r="G16682" t="s">
        <v>22</v>
      </c>
      <c r="H16682" t="s">
        <v>23</v>
      </c>
      <c r="I16682">
        <v>3</v>
      </c>
      <c r="J16682" t="s">
        <v>25</v>
      </c>
      <c r="K16682" t="s">
        <v>36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Q16682" t="s">
        <v>31734</v>
      </c>
      <c r="R16682" t="s">
        <v>27</v>
      </c>
      <c r="S16682">
        <v>0</v>
      </c>
      <c r="T16682">
        <v>0</v>
      </c>
      <c r="U16682">
        <v>2.0833333333333332E-2</v>
      </c>
      <c r="V16682">
        <v>30</v>
      </c>
      <c r="W16682" t="s">
        <v>31738</v>
      </c>
    </row>
    <row r="16683" spans="1:23" x14ac:dyDescent="0.25">
      <c r="A16683" t="s">
        <v>16757</v>
      </c>
      <c r="B16683" s="1">
        <v>45356</v>
      </c>
      <c r="C16683" s="2">
        <v>3.5312499999999997E-2</v>
      </c>
      <c r="D16683" t="s">
        <v>29</v>
      </c>
      <c r="E16683" t="s">
        <v>20</v>
      </c>
      <c r="F16683" t="s">
        <v>31737</v>
      </c>
      <c r="G16683" t="s">
        <v>22</v>
      </c>
      <c r="H16683" t="s">
        <v>23</v>
      </c>
      <c r="I16683">
        <v>3</v>
      </c>
      <c r="J16683" t="s">
        <v>25</v>
      </c>
      <c r="K16683" t="s">
        <v>36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Q16683" t="s">
        <v>31734</v>
      </c>
      <c r="R16683" t="s">
        <v>27</v>
      </c>
      <c r="S16683">
        <v>0</v>
      </c>
      <c r="T16683">
        <v>0</v>
      </c>
      <c r="U16683">
        <v>2.0833333333333332E-2</v>
      </c>
      <c r="V16683">
        <v>30</v>
      </c>
      <c r="W16683" t="s">
        <v>31738</v>
      </c>
    </row>
    <row r="16684" spans="1:23" x14ac:dyDescent="0.25">
      <c r="A16684" t="s">
        <v>16758</v>
      </c>
      <c r="B16684" s="1">
        <v>45356</v>
      </c>
      <c r="C16684" s="2">
        <v>3.6111111111111108E-2</v>
      </c>
      <c r="D16684" t="s">
        <v>19</v>
      </c>
      <c r="E16684" t="s">
        <v>30</v>
      </c>
      <c r="F16684" t="s">
        <v>31737</v>
      </c>
      <c r="G16684" t="s">
        <v>22</v>
      </c>
      <c r="H16684" t="s">
        <v>83</v>
      </c>
      <c r="I16684">
        <v>10</v>
      </c>
      <c r="J16684" t="s">
        <v>40</v>
      </c>
      <c r="K16684" t="s">
        <v>54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Q16684" t="s">
        <v>31734</v>
      </c>
      <c r="R16684" t="s">
        <v>27</v>
      </c>
      <c r="S16684">
        <v>0</v>
      </c>
      <c r="T16684">
        <v>0</v>
      </c>
      <c r="U16684">
        <v>5.5555555555555552E-2</v>
      </c>
      <c r="V16684">
        <v>80</v>
      </c>
      <c r="W16684" t="s">
        <v>31740</v>
      </c>
    </row>
    <row r="16685" spans="1:23" x14ac:dyDescent="0.25">
      <c r="A16685" t="s">
        <v>16759</v>
      </c>
      <c r="B16685" s="1">
        <v>45356</v>
      </c>
      <c r="C16685" s="2">
        <v>3.7581018518518521E-2</v>
      </c>
      <c r="D16685" t="s">
        <v>19</v>
      </c>
      <c r="E16685" t="s">
        <v>30</v>
      </c>
      <c r="F16685" t="s">
        <v>31737</v>
      </c>
      <c r="G16685" t="s">
        <v>22</v>
      </c>
      <c r="H16685" t="s">
        <v>83</v>
      </c>
      <c r="I16685">
        <v>5</v>
      </c>
      <c r="J16685" t="s">
        <v>25</v>
      </c>
      <c r="K16685" t="s">
        <v>36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Q16685" t="s">
        <v>31734</v>
      </c>
      <c r="R16685" t="s">
        <v>27</v>
      </c>
      <c r="S16685">
        <v>0</v>
      </c>
      <c r="T16685">
        <v>0</v>
      </c>
      <c r="U16685">
        <v>2.0833333333333332E-2</v>
      </c>
      <c r="V16685">
        <v>30</v>
      </c>
      <c r="W16685" t="s">
        <v>31738</v>
      </c>
    </row>
    <row r="16686" spans="1:23" x14ac:dyDescent="0.25">
      <c r="A16686" t="s">
        <v>16760</v>
      </c>
      <c r="B16686" s="1">
        <v>45356</v>
      </c>
      <c r="C16686" s="2">
        <v>4.0798611111111112E-2</v>
      </c>
      <c r="D16686" t="s">
        <v>19</v>
      </c>
      <c r="E16686" t="s">
        <v>30</v>
      </c>
      <c r="F16686" t="s">
        <v>31737</v>
      </c>
      <c r="G16686" t="s">
        <v>22</v>
      </c>
      <c r="H16686" t="s">
        <v>83</v>
      </c>
      <c r="I16686">
        <v>10</v>
      </c>
      <c r="J16686" t="s">
        <v>40</v>
      </c>
      <c r="K16686" t="s">
        <v>54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Q16686" t="s">
        <v>31734</v>
      </c>
      <c r="R16686" t="s">
        <v>27</v>
      </c>
      <c r="S16686">
        <v>0</v>
      </c>
      <c r="T16686">
        <v>0</v>
      </c>
      <c r="U16686">
        <v>5.5555555555555552E-2</v>
      </c>
      <c r="V16686">
        <v>80</v>
      </c>
      <c r="W16686" t="s">
        <v>31740</v>
      </c>
    </row>
    <row r="16687" spans="1:23" x14ac:dyDescent="0.25">
      <c r="A16687" t="s">
        <v>16761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1737</v>
      </c>
      <c r="G16687" t="s">
        <v>72</v>
      </c>
      <c r="H16687" t="s">
        <v>23</v>
      </c>
      <c r="I16687">
        <v>52</v>
      </c>
      <c r="J16687" t="s">
        <v>40</v>
      </c>
      <c r="K16687" t="s">
        <v>54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Q16687" t="s">
        <v>31734</v>
      </c>
      <c r="R16687" t="s">
        <v>27</v>
      </c>
      <c r="S16687">
        <v>0</v>
      </c>
      <c r="T16687">
        <v>0</v>
      </c>
      <c r="U16687">
        <v>5.5555555555555552E-2</v>
      </c>
      <c r="V16687">
        <v>80</v>
      </c>
      <c r="W16687" t="s">
        <v>31740</v>
      </c>
    </row>
    <row r="16688" spans="1:23" x14ac:dyDescent="0.25">
      <c r="A16688" t="s">
        <v>16762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5</v>
      </c>
      <c r="G16688" t="s">
        <v>22</v>
      </c>
      <c r="H16688" t="s">
        <v>83</v>
      </c>
      <c r="I16688">
        <v>8</v>
      </c>
      <c r="J16688" t="s">
        <v>32</v>
      </c>
      <c r="K16688" t="s">
        <v>49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Q16688" t="s">
        <v>31734</v>
      </c>
      <c r="R16688" t="s">
        <v>27</v>
      </c>
      <c r="S16688">
        <v>0</v>
      </c>
      <c r="T16688">
        <v>0</v>
      </c>
      <c r="U16688">
        <v>3.4722222222222224E-2</v>
      </c>
      <c r="V16688">
        <v>50</v>
      </c>
      <c r="W16688" t="s">
        <v>31739</v>
      </c>
    </row>
    <row r="16689" spans="1:23" x14ac:dyDescent="0.25">
      <c r="A16689" t="s">
        <v>16763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5</v>
      </c>
      <c r="G16689" t="s">
        <v>22</v>
      </c>
      <c r="H16689" t="s">
        <v>23</v>
      </c>
      <c r="I16689">
        <v>23</v>
      </c>
      <c r="J16689" t="s">
        <v>31</v>
      </c>
      <c r="K16689" t="s">
        <v>32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Q16689" t="s">
        <v>31734</v>
      </c>
      <c r="R16689" t="s">
        <v>27</v>
      </c>
      <c r="S16689">
        <v>0</v>
      </c>
      <c r="T16689">
        <v>0</v>
      </c>
      <c r="U16689">
        <v>7.6388888888888895E-2</v>
      </c>
      <c r="V16689">
        <v>110</v>
      </c>
      <c r="W16689" t="s">
        <v>31736</v>
      </c>
    </row>
    <row r="16690" spans="1:23" x14ac:dyDescent="0.25">
      <c r="A16690" t="s">
        <v>16764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5</v>
      </c>
      <c r="G16690" t="s">
        <v>22</v>
      </c>
      <c r="H16690" t="s">
        <v>83</v>
      </c>
      <c r="I16690">
        <v>35</v>
      </c>
      <c r="J16690" t="s">
        <v>31</v>
      </c>
      <c r="K16690" t="s">
        <v>32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Q16690" t="s">
        <v>31734</v>
      </c>
      <c r="R16690" t="s">
        <v>27</v>
      </c>
      <c r="S16690">
        <v>0</v>
      </c>
      <c r="T16690">
        <v>0</v>
      </c>
      <c r="U16690">
        <v>7.6388888888888895E-2</v>
      </c>
      <c r="V16690">
        <v>110</v>
      </c>
      <c r="W16690" t="s">
        <v>31736</v>
      </c>
    </row>
    <row r="16691" spans="1:23" x14ac:dyDescent="0.25">
      <c r="A16691" t="s">
        <v>16765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5</v>
      </c>
      <c r="G16691" t="s">
        <v>22</v>
      </c>
      <c r="H16691" t="s">
        <v>83</v>
      </c>
      <c r="I16691">
        <v>8</v>
      </c>
      <c r="J16691" t="s">
        <v>32</v>
      </c>
      <c r="K16691" t="s">
        <v>49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Q16691" t="s">
        <v>31734</v>
      </c>
      <c r="R16691" t="s">
        <v>27</v>
      </c>
      <c r="S16691">
        <v>0</v>
      </c>
      <c r="T16691">
        <v>0</v>
      </c>
      <c r="U16691">
        <v>3.4722222222222224E-2</v>
      </c>
      <c r="V16691">
        <v>50</v>
      </c>
      <c r="W16691" t="s">
        <v>31739</v>
      </c>
    </row>
    <row r="16692" spans="1:23" x14ac:dyDescent="0.25">
      <c r="A16692" t="s">
        <v>16766</v>
      </c>
      <c r="B16692" s="1">
        <v>45356</v>
      </c>
      <c r="C16692" s="2">
        <v>5.9421296296296298E-2</v>
      </c>
      <c r="D16692" t="s">
        <v>29</v>
      </c>
      <c r="E16692" t="s">
        <v>30</v>
      </c>
      <c r="F16692" t="s">
        <v>31737</v>
      </c>
      <c r="G16692" t="s">
        <v>22</v>
      </c>
      <c r="H16692" t="s">
        <v>83</v>
      </c>
      <c r="I16692">
        <v>5</v>
      </c>
      <c r="J16692" t="s">
        <v>25</v>
      </c>
      <c r="K16692" t="s">
        <v>36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Q16692" t="s">
        <v>31734</v>
      </c>
      <c r="R16692" t="s">
        <v>27</v>
      </c>
      <c r="S16692">
        <v>0</v>
      </c>
      <c r="T16692">
        <v>0</v>
      </c>
      <c r="U16692">
        <v>2.0833333333333332E-2</v>
      </c>
      <c r="V16692">
        <v>30</v>
      </c>
      <c r="W16692" t="s">
        <v>31738</v>
      </c>
    </row>
    <row r="16693" spans="1:23" x14ac:dyDescent="0.25">
      <c r="A16693" t="s">
        <v>16767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5</v>
      </c>
      <c r="G16693" t="s">
        <v>22</v>
      </c>
      <c r="H16693" t="s">
        <v>23</v>
      </c>
      <c r="I16693">
        <v>5</v>
      </c>
      <c r="J16693" t="s">
        <v>32</v>
      </c>
      <c r="K16693" t="s">
        <v>49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Q16693" t="s">
        <v>31734</v>
      </c>
      <c r="R16693" t="s">
        <v>27</v>
      </c>
      <c r="S16693">
        <v>0</v>
      </c>
      <c r="T16693">
        <v>0</v>
      </c>
      <c r="U16693">
        <v>3.4722222222222224E-2</v>
      </c>
      <c r="V16693">
        <v>50</v>
      </c>
      <c r="W16693" t="s">
        <v>31739</v>
      </c>
    </row>
    <row r="16694" spans="1:23" x14ac:dyDescent="0.25">
      <c r="A16694" t="s">
        <v>16768</v>
      </c>
      <c r="B16694" s="1">
        <v>45356</v>
      </c>
      <c r="C16694" s="2">
        <v>6.9594907407407411E-2</v>
      </c>
      <c r="D16694" t="s">
        <v>19</v>
      </c>
      <c r="E16694" t="s">
        <v>30</v>
      </c>
      <c r="F16694" t="s">
        <v>67</v>
      </c>
      <c r="G16694" t="s">
        <v>22</v>
      </c>
      <c r="H16694" t="s">
        <v>23</v>
      </c>
      <c r="I16694">
        <v>2</v>
      </c>
      <c r="J16694" t="s">
        <v>25</v>
      </c>
      <c r="K16694" t="s">
        <v>36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Q16694" t="s">
        <v>31734</v>
      </c>
      <c r="R16694" t="s">
        <v>27</v>
      </c>
      <c r="S16694">
        <v>0</v>
      </c>
      <c r="T16694">
        <v>0</v>
      </c>
      <c r="U16694">
        <v>2.0833333333333332E-2</v>
      </c>
      <c r="V16694">
        <v>30</v>
      </c>
      <c r="W16694" t="s">
        <v>31738</v>
      </c>
    </row>
    <row r="16695" spans="1:23" x14ac:dyDescent="0.25">
      <c r="A16695" t="s">
        <v>16769</v>
      </c>
      <c r="B16695" s="1">
        <v>45356</v>
      </c>
      <c r="C16695" s="2">
        <v>7.2349537037037032E-2</v>
      </c>
      <c r="D16695" t="s">
        <v>29</v>
      </c>
      <c r="E16695" t="s">
        <v>30</v>
      </c>
      <c r="F16695" t="s">
        <v>45</v>
      </c>
      <c r="G16695" t="s">
        <v>22</v>
      </c>
      <c r="H16695" t="s">
        <v>23</v>
      </c>
      <c r="I16695">
        <v>4</v>
      </c>
      <c r="J16695" t="s">
        <v>54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Q16695" t="s">
        <v>31734</v>
      </c>
      <c r="R16695" t="s">
        <v>27</v>
      </c>
      <c r="S16695">
        <v>0</v>
      </c>
      <c r="T16695">
        <v>0</v>
      </c>
      <c r="U16695">
        <v>6.25E-2</v>
      </c>
      <c r="V16695">
        <v>90</v>
      </c>
      <c r="W16695" t="s">
        <v>31740</v>
      </c>
    </row>
    <row r="16696" spans="1:23" x14ac:dyDescent="0.25">
      <c r="A16696" t="s">
        <v>16770</v>
      </c>
      <c r="B16696" s="1">
        <v>45356</v>
      </c>
      <c r="C16696" s="2">
        <v>9.1793981481481476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3</v>
      </c>
      <c r="I16696">
        <v>3</v>
      </c>
      <c r="J16696" t="s">
        <v>36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Q16696" t="s">
        <v>31734</v>
      </c>
      <c r="R16696" t="s">
        <v>27</v>
      </c>
      <c r="S16696">
        <v>0</v>
      </c>
      <c r="T16696">
        <v>0</v>
      </c>
      <c r="U16696">
        <v>2.0833333333333332E-2</v>
      </c>
      <c r="V16696">
        <v>30</v>
      </c>
      <c r="W16696" t="s">
        <v>31738</v>
      </c>
    </row>
    <row r="16697" spans="1:23" x14ac:dyDescent="0.25">
      <c r="A16697" t="s">
        <v>16771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1737</v>
      </c>
      <c r="G16697" t="s">
        <v>22</v>
      </c>
      <c r="H16697" t="s">
        <v>23</v>
      </c>
      <c r="I16697">
        <v>35</v>
      </c>
      <c r="J16697" t="s">
        <v>31</v>
      </c>
      <c r="K16697" t="s">
        <v>32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Q16697" t="s">
        <v>31734</v>
      </c>
      <c r="R16697" t="s">
        <v>27</v>
      </c>
      <c r="S16697">
        <v>0</v>
      </c>
      <c r="T16697">
        <v>0</v>
      </c>
      <c r="U16697">
        <v>7.6388888888888895E-2</v>
      </c>
      <c r="V16697">
        <v>110</v>
      </c>
      <c r="W16697" t="s">
        <v>31736</v>
      </c>
    </row>
    <row r="16698" spans="1:23" x14ac:dyDescent="0.25">
      <c r="A16698" t="s">
        <v>16772</v>
      </c>
      <c r="B16698" s="1">
        <v>45356</v>
      </c>
      <c r="C16698" s="2">
        <v>0.10695601851851852</v>
      </c>
      <c r="D16698" t="s">
        <v>29</v>
      </c>
      <c r="E16698" t="s">
        <v>20</v>
      </c>
      <c r="F16698" t="s">
        <v>31737</v>
      </c>
      <c r="G16698" t="s">
        <v>22</v>
      </c>
      <c r="H16698" t="s">
        <v>23</v>
      </c>
      <c r="I16698">
        <v>35</v>
      </c>
      <c r="J16698" t="s">
        <v>31</v>
      </c>
      <c r="K16698" t="s">
        <v>32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6</v>
      </c>
      <c r="Q16698" t="s">
        <v>31734</v>
      </c>
      <c r="R16698" t="s">
        <v>27</v>
      </c>
      <c r="S16698">
        <v>0</v>
      </c>
      <c r="T16698">
        <v>0</v>
      </c>
      <c r="U16698">
        <v>7.6388888888888895E-2</v>
      </c>
      <c r="V16698">
        <v>110</v>
      </c>
      <c r="W16698" t="s">
        <v>31736</v>
      </c>
    </row>
    <row r="16699" spans="1:23" x14ac:dyDescent="0.25">
      <c r="A16699" t="s">
        <v>16773</v>
      </c>
      <c r="B16699" s="1">
        <v>45356</v>
      </c>
      <c r="C16699" s="2">
        <v>0.11064814814814815</v>
      </c>
      <c r="D16699" t="s">
        <v>19</v>
      </c>
      <c r="E16699" t="s">
        <v>30</v>
      </c>
      <c r="F16699" t="s">
        <v>31737</v>
      </c>
      <c r="G16699" t="s">
        <v>22</v>
      </c>
      <c r="H16699" t="s">
        <v>83</v>
      </c>
      <c r="I16699">
        <v>5</v>
      </c>
      <c r="J16699" t="s">
        <v>25</v>
      </c>
      <c r="K16699" t="s">
        <v>36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Q16699" t="s">
        <v>31734</v>
      </c>
      <c r="R16699" t="s">
        <v>27</v>
      </c>
      <c r="S16699">
        <v>0</v>
      </c>
      <c r="T16699">
        <v>0</v>
      </c>
      <c r="U16699">
        <v>2.0833333333333332E-2</v>
      </c>
      <c r="V16699">
        <v>30</v>
      </c>
      <c r="W16699" t="s">
        <v>31738</v>
      </c>
    </row>
    <row r="16700" spans="1:23" x14ac:dyDescent="0.25">
      <c r="A16700" t="s">
        <v>16774</v>
      </c>
      <c r="B16700" s="1">
        <v>45356</v>
      </c>
      <c r="C16700" s="2">
        <v>0.11899305555555556</v>
      </c>
      <c r="D16700" t="s">
        <v>29</v>
      </c>
      <c r="E16700" t="s">
        <v>30</v>
      </c>
      <c r="F16700" t="s">
        <v>31737</v>
      </c>
      <c r="G16700" t="s">
        <v>22</v>
      </c>
      <c r="H16700" t="s">
        <v>83</v>
      </c>
      <c r="I16700">
        <v>19</v>
      </c>
      <c r="J16700" t="s">
        <v>24</v>
      </c>
      <c r="K16700" t="s">
        <v>38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Q16700" t="s">
        <v>31734</v>
      </c>
      <c r="R16700" t="s">
        <v>27</v>
      </c>
      <c r="S16700">
        <v>0</v>
      </c>
      <c r="T16700">
        <v>0</v>
      </c>
      <c r="U16700">
        <v>4.1666666666666664E-2</v>
      </c>
      <c r="V16700">
        <v>60</v>
      </c>
      <c r="W16700" t="s">
        <v>31739</v>
      </c>
    </row>
    <row r="16701" spans="1:23" x14ac:dyDescent="0.25">
      <c r="A16701" t="s">
        <v>16775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5</v>
      </c>
      <c r="G16701" t="s">
        <v>22</v>
      </c>
      <c r="H16701" t="s">
        <v>23</v>
      </c>
      <c r="I16701">
        <v>2</v>
      </c>
      <c r="J16701" t="s">
        <v>25</v>
      </c>
      <c r="K16701" t="s">
        <v>36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Q16701" t="s">
        <v>31734</v>
      </c>
      <c r="R16701" t="s">
        <v>27</v>
      </c>
      <c r="S16701">
        <v>0</v>
      </c>
      <c r="T16701">
        <v>0</v>
      </c>
      <c r="U16701">
        <v>2.0833333333333332E-2</v>
      </c>
      <c r="V16701">
        <v>30</v>
      </c>
      <c r="W16701" t="s">
        <v>31738</v>
      </c>
    </row>
    <row r="16702" spans="1:23" x14ac:dyDescent="0.25">
      <c r="A16702" t="s">
        <v>16776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1737</v>
      </c>
      <c r="G16702" t="s">
        <v>22</v>
      </c>
      <c r="H16702" t="s">
        <v>23</v>
      </c>
      <c r="I16702">
        <v>8</v>
      </c>
      <c r="J16702" t="s">
        <v>55</v>
      </c>
      <c r="K16702" t="s">
        <v>54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6</v>
      </c>
      <c r="Q16702" t="s">
        <v>31734</v>
      </c>
      <c r="R16702" t="s">
        <v>27</v>
      </c>
      <c r="S16702">
        <v>0</v>
      </c>
      <c r="T16702">
        <v>0</v>
      </c>
      <c r="U16702">
        <v>5.5555555555555552E-2</v>
      </c>
      <c r="V16702">
        <v>80</v>
      </c>
      <c r="W16702" t="s">
        <v>31740</v>
      </c>
    </row>
    <row r="16703" spans="1:23" x14ac:dyDescent="0.25">
      <c r="A16703" t="s">
        <v>16777</v>
      </c>
      <c r="B16703" s="1">
        <v>45356</v>
      </c>
      <c r="C16703" s="2">
        <v>0.14549768518518519</v>
      </c>
      <c r="D16703" t="s">
        <v>29</v>
      </c>
      <c r="E16703" t="s">
        <v>20</v>
      </c>
      <c r="F16703" t="s">
        <v>31737</v>
      </c>
      <c r="G16703" t="s">
        <v>22</v>
      </c>
      <c r="H16703" t="s">
        <v>23</v>
      </c>
      <c r="I16703">
        <v>35</v>
      </c>
      <c r="J16703" t="s">
        <v>31</v>
      </c>
      <c r="K16703" t="s">
        <v>32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Q16703" t="s">
        <v>31734</v>
      </c>
      <c r="R16703" t="s">
        <v>27</v>
      </c>
      <c r="S16703">
        <v>0</v>
      </c>
      <c r="T16703">
        <v>0</v>
      </c>
      <c r="U16703">
        <v>7.6388888888888895E-2</v>
      </c>
      <c r="V16703">
        <v>110</v>
      </c>
      <c r="W16703" t="s">
        <v>31736</v>
      </c>
    </row>
    <row r="16704" spans="1:23" x14ac:dyDescent="0.25">
      <c r="A16704" t="s">
        <v>16778</v>
      </c>
      <c r="B16704" s="1">
        <v>45356</v>
      </c>
      <c r="C16704" s="2">
        <v>0.14736111111111111</v>
      </c>
      <c r="D16704" t="s">
        <v>19</v>
      </c>
      <c r="E16704" t="s">
        <v>30</v>
      </c>
      <c r="F16704" t="s">
        <v>31737</v>
      </c>
      <c r="G16704" t="s">
        <v>22</v>
      </c>
      <c r="H16704" t="s">
        <v>23</v>
      </c>
      <c r="I16704">
        <v>12</v>
      </c>
      <c r="J16704" t="s">
        <v>36</v>
      </c>
      <c r="K16704" t="s">
        <v>234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Q16704" t="s">
        <v>31734</v>
      </c>
      <c r="R16704" t="s">
        <v>27</v>
      </c>
      <c r="S16704">
        <v>0</v>
      </c>
      <c r="T16704">
        <v>0</v>
      </c>
      <c r="U16704">
        <v>4.1666666666666664E-2</v>
      </c>
      <c r="V16704">
        <v>60</v>
      </c>
      <c r="W16704" t="s">
        <v>31739</v>
      </c>
    </row>
    <row r="16705" spans="1:23" x14ac:dyDescent="0.25">
      <c r="A16705" t="s">
        <v>16779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3</v>
      </c>
      <c r="I16705">
        <v>65</v>
      </c>
      <c r="J16705" t="s">
        <v>31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Q16705" t="s">
        <v>31734</v>
      </c>
      <c r="R16705" t="s">
        <v>27</v>
      </c>
      <c r="S16705">
        <v>0</v>
      </c>
      <c r="T16705">
        <v>0</v>
      </c>
      <c r="U16705">
        <v>9.375E-2</v>
      </c>
      <c r="V16705">
        <v>135</v>
      </c>
      <c r="W16705" t="s">
        <v>31735</v>
      </c>
    </row>
    <row r="16706" spans="1:23" x14ac:dyDescent="0.25">
      <c r="A16706" t="s">
        <v>16780</v>
      </c>
      <c r="B16706" s="1">
        <v>45356</v>
      </c>
      <c r="C16706" s="2">
        <v>0.1504398148148148</v>
      </c>
      <c r="D16706" t="s">
        <v>19</v>
      </c>
      <c r="E16706" t="s">
        <v>30</v>
      </c>
      <c r="F16706" t="s">
        <v>21</v>
      </c>
      <c r="G16706" t="s">
        <v>72</v>
      </c>
      <c r="H16706" t="s">
        <v>23</v>
      </c>
      <c r="I16706">
        <v>36</v>
      </c>
      <c r="J16706" t="s">
        <v>55</v>
      </c>
      <c r="K16706" t="s">
        <v>54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Q16706" t="s">
        <v>31734</v>
      </c>
      <c r="R16706" t="s">
        <v>27</v>
      </c>
      <c r="S16706">
        <v>0</v>
      </c>
      <c r="T16706">
        <v>0</v>
      </c>
      <c r="U16706">
        <v>5.5555555555555552E-2</v>
      </c>
      <c r="V16706">
        <v>80</v>
      </c>
      <c r="W16706" t="s">
        <v>31740</v>
      </c>
    </row>
    <row r="16707" spans="1:23" x14ac:dyDescent="0.25">
      <c r="A16707" t="s">
        <v>16781</v>
      </c>
      <c r="B16707" s="1">
        <v>45356</v>
      </c>
      <c r="C16707" s="2">
        <v>0.15675925925925926</v>
      </c>
      <c r="D16707" t="s">
        <v>19</v>
      </c>
      <c r="E16707" t="s">
        <v>30</v>
      </c>
      <c r="F16707" t="s">
        <v>31737</v>
      </c>
      <c r="G16707" t="s">
        <v>22</v>
      </c>
      <c r="H16707" t="s">
        <v>23</v>
      </c>
      <c r="I16707">
        <v>7</v>
      </c>
      <c r="J16707" t="s">
        <v>40</v>
      </c>
      <c r="K16707" t="s">
        <v>54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Q16707" t="s">
        <v>31734</v>
      </c>
      <c r="R16707" t="s">
        <v>27</v>
      </c>
      <c r="S16707">
        <v>0</v>
      </c>
      <c r="T16707">
        <v>0</v>
      </c>
      <c r="U16707">
        <v>5.5555555555555552E-2</v>
      </c>
      <c r="V16707">
        <v>80</v>
      </c>
      <c r="W16707" t="s">
        <v>31740</v>
      </c>
    </row>
    <row r="16708" spans="1:23" x14ac:dyDescent="0.25">
      <c r="A16708" t="s">
        <v>16782</v>
      </c>
      <c r="B16708" s="1">
        <v>45356</v>
      </c>
      <c r="C16708" s="2">
        <v>0.16010416666666666</v>
      </c>
      <c r="D16708" t="s">
        <v>19</v>
      </c>
      <c r="E16708" t="s">
        <v>30</v>
      </c>
      <c r="F16708" t="s">
        <v>45</v>
      </c>
      <c r="G16708" t="s">
        <v>22</v>
      </c>
      <c r="H16708" t="s">
        <v>83</v>
      </c>
      <c r="I16708">
        <v>13</v>
      </c>
      <c r="J16708" t="s">
        <v>24</v>
      </c>
      <c r="K16708" t="s">
        <v>38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Q16708" t="s">
        <v>31734</v>
      </c>
      <c r="R16708" t="s">
        <v>27</v>
      </c>
      <c r="S16708">
        <v>0</v>
      </c>
      <c r="T16708">
        <v>0</v>
      </c>
      <c r="U16708">
        <v>4.1666666666666664E-2</v>
      </c>
      <c r="V16708">
        <v>60</v>
      </c>
      <c r="W16708" t="s">
        <v>31739</v>
      </c>
    </row>
    <row r="16709" spans="1:23" x14ac:dyDescent="0.25">
      <c r="A16709" t="s">
        <v>16783</v>
      </c>
      <c r="B16709" s="1">
        <v>45356</v>
      </c>
      <c r="C16709" s="2">
        <v>0.17986111111111111</v>
      </c>
      <c r="D16709" t="s">
        <v>29</v>
      </c>
      <c r="E16709" t="s">
        <v>30</v>
      </c>
      <c r="F16709" t="s">
        <v>31737</v>
      </c>
      <c r="G16709" t="s">
        <v>22</v>
      </c>
      <c r="H16709" t="s">
        <v>23</v>
      </c>
      <c r="I16709">
        <v>35</v>
      </c>
      <c r="J16709" t="s">
        <v>31</v>
      </c>
      <c r="K16709" t="s">
        <v>32</v>
      </c>
      <c r="L16709" s="1">
        <v>45357</v>
      </c>
      <c r="M16709" s="2">
        <v>0.11458333333333333</v>
      </c>
      <c r="N16709" s="2">
        <v>0.19097222222222221</v>
      </c>
      <c r="O16709" s="2"/>
      <c r="P16709" t="s">
        <v>89</v>
      </c>
      <c r="Q16709" t="s">
        <v>456</v>
      </c>
      <c r="R16709" t="s">
        <v>64</v>
      </c>
      <c r="U16709">
        <v>7.6388888888888895E-2</v>
      </c>
      <c r="V16709">
        <v>110</v>
      </c>
      <c r="W16709" t="s">
        <v>31736</v>
      </c>
    </row>
    <row r="16710" spans="1:23" x14ac:dyDescent="0.25">
      <c r="A16710" t="s">
        <v>16784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1737</v>
      </c>
      <c r="G16710" t="s">
        <v>22</v>
      </c>
      <c r="H16710" t="s">
        <v>92</v>
      </c>
      <c r="I16710">
        <v>5</v>
      </c>
      <c r="J16710" t="s">
        <v>36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Q16710" t="s">
        <v>31734</v>
      </c>
      <c r="R16710" t="s">
        <v>27</v>
      </c>
      <c r="S16710">
        <v>0</v>
      </c>
      <c r="T16710">
        <v>0</v>
      </c>
      <c r="U16710">
        <v>2.0833333333333332E-2</v>
      </c>
      <c r="V16710">
        <v>30</v>
      </c>
      <c r="W16710" t="s">
        <v>31738</v>
      </c>
    </row>
    <row r="16711" spans="1:23" x14ac:dyDescent="0.25">
      <c r="A16711" t="s">
        <v>16785</v>
      </c>
      <c r="B16711" s="1">
        <v>45356</v>
      </c>
      <c r="C16711" s="2">
        <v>0.19908564814814814</v>
      </c>
      <c r="D16711" t="s">
        <v>29</v>
      </c>
      <c r="E16711" t="s">
        <v>30</v>
      </c>
      <c r="F16711" t="s">
        <v>31737</v>
      </c>
      <c r="G16711" t="s">
        <v>22</v>
      </c>
      <c r="H16711" t="s">
        <v>23</v>
      </c>
      <c r="I16711">
        <v>13</v>
      </c>
      <c r="J16711" t="s">
        <v>24</v>
      </c>
      <c r="K16711" t="s">
        <v>38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Q16711" t="s">
        <v>31734</v>
      </c>
      <c r="R16711" t="s">
        <v>27</v>
      </c>
      <c r="S16711">
        <v>0</v>
      </c>
      <c r="T16711">
        <v>0</v>
      </c>
      <c r="U16711">
        <v>4.1666666666666664E-2</v>
      </c>
      <c r="V16711">
        <v>60</v>
      </c>
      <c r="W16711" t="s">
        <v>31739</v>
      </c>
    </row>
    <row r="16712" spans="1:23" x14ac:dyDescent="0.25">
      <c r="A16712" t="s">
        <v>16786</v>
      </c>
      <c r="B16712" s="1">
        <v>45356</v>
      </c>
      <c r="C16712" s="2">
        <v>0.1995949074074074</v>
      </c>
      <c r="D16712" t="s">
        <v>19</v>
      </c>
      <c r="E16712" t="s">
        <v>30</v>
      </c>
      <c r="F16712" t="s">
        <v>31737</v>
      </c>
      <c r="G16712" t="s">
        <v>22</v>
      </c>
      <c r="H16712" t="s">
        <v>23</v>
      </c>
      <c r="I16712">
        <v>3</v>
      </c>
      <c r="J16712" t="s">
        <v>25</v>
      </c>
      <c r="K16712" t="s">
        <v>36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Q16712" t="s">
        <v>31734</v>
      </c>
      <c r="R16712" t="s">
        <v>27</v>
      </c>
      <c r="S16712">
        <v>0</v>
      </c>
      <c r="T16712">
        <v>0</v>
      </c>
      <c r="U16712">
        <v>2.0833333333333332E-2</v>
      </c>
      <c r="V16712">
        <v>30</v>
      </c>
      <c r="W16712" t="s">
        <v>31738</v>
      </c>
    </row>
    <row r="16713" spans="1:23" x14ac:dyDescent="0.25">
      <c r="A16713" t="s">
        <v>16787</v>
      </c>
      <c r="B16713" s="1">
        <v>45356</v>
      </c>
      <c r="C16713" s="2">
        <v>0.19975694444444445</v>
      </c>
      <c r="D16713" t="s">
        <v>19</v>
      </c>
      <c r="E16713" t="s">
        <v>62</v>
      </c>
      <c r="F16713" t="s">
        <v>67</v>
      </c>
      <c r="G16713" t="s">
        <v>22</v>
      </c>
      <c r="H16713" t="s">
        <v>92</v>
      </c>
      <c r="I16713">
        <v>17</v>
      </c>
      <c r="J16713" t="s">
        <v>24</v>
      </c>
      <c r="K16713" t="s">
        <v>38</v>
      </c>
      <c r="L16713" s="1">
        <v>45356</v>
      </c>
      <c r="M16713" s="2">
        <v>0.26041666666666669</v>
      </c>
      <c r="N16713" s="2">
        <v>0.30208333333333331</v>
      </c>
      <c r="O16713" s="2"/>
      <c r="P16713" t="s">
        <v>89</v>
      </c>
      <c r="Q16713" t="s">
        <v>456</v>
      </c>
      <c r="R16713" t="s">
        <v>27</v>
      </c>
      <c r="U16713">
        <v>4.1666666666666664E-2</v>
      </c>
      <c r="V16713">
        <v>60</v>
      </c>
      <c r="W16713" t="s">
        <v>31739</v>
      </c>
    </row>
    <row r="16714" spans="1:23" x14ac:dyDescent="0.25">
      <c r="A16714" t="s">
        <v>16788</v>
      </c>
      <c r="B16714" s="1">
        <v>45356</v>
      </c>
      <c r="C16714" s="2">
        <v>0.20126157407407408</v>
      </c>
      <c r="D16714" t="s">
        <v>19</v>
      </c>
      <c r="E16714" t="s">
        <v>30</v>
      </c>
      <c r="F16714" t="s">
        <v>67</v>
      </c>
      <c r="G16714" t="s">
        <v>22</v>
      </c>
      <c r="H16714" t="s">
        <v>92</v>
      </c>
      <c r="I16714">
        <v>3</v>
      </c>
      <c r="J16714" t="s">
        <v>36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Q16714" t="s">
        <v>31734</v>
      </c>
      <c r="R16714" t="s">
        <v>27</v>
      </c>
      <c r="S16714">
        <v>0</v>
      </c>
      <c r="T16714">
        <v>0</v>
      </c>
      <c r="U16714">
        <v>2.0833333333333332E-2</v>
      </c>
      <c r="V16714">
        <v>30</v>
      </c>
      <c r="W16714" t="s">
        <v>31738</v>
      </c>
    </row>
    <row r="16715" spans="1:23" x14ac:dyDescent="0.25">
      <c r="A16715" t="s">
        <v>16789</v>
      </c>
      <c r="B16715" s="1">
        <v>45356</v>
      </c>
      <c r="C16715" s="2">
        <v>0.20246527777777779</v>
      </c>
      <c r="D16715" t="s">
        <v>19</v>
      </c>
      <c r="E16715" t="s">
        <v>30</v>
      </c>
      <c r="F16715" t="s">
        <v>67</v>
      </c>
      <c r="G16715" t="s">
        <v>22</v>
      </c>
      <c r="H16715" t="s">
        <v>92</v>
      </c>
      <c r="I16715">
        <v>3</v>
      </c>
      <c r="J16715" t="s">
        <v>36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Q16715" t="s">
        <v>31734</v>
      </c>
      <c r="R16715" t="s">
        <v>27</v>
      </c>
      <c r="S16715">
        <v>0</v>
      </c>
      <c r="T16715">
        <v>0</v>
      </c>
      <c r="U16715">
        <v>2.0833333333333332E-2</v>
      </c>
      <c r="V16715">
        <v>30</v>
      </c>
      <c r="W16715" t="s">
        <v>31738</v>
      </c>
    </row>
    <row r="16716" spans="1:23" x14ac:dyDescent="0.25">
      <c r="A16716" t="s">
        <v>16790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2</v>
      </c>
      <c r="H16716" t="s">
        <v>92</v>
      </c>
      <c r="I16716">
        <v>76</v>
      </c>
      <c r="J16716" t="s">
        <v>31</v>
      </c>
      <c r="K16716" t="s">
        <v>32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Q16716" t="s">
        <v>31734</v>
      </c>
      <c r="R16716" t="s">
        <v>27</v>
      </c>
      <c r="S16716">
        <v>0</v>
      </c>
      <c r="T16716">
        <v>0</v>
      </c>
      <c r="U16716">
        <v>7.6388888888888895E-2</v>
      </c>
      <c r="V16716">
        <v>110</v>
      </c>
      <c r="W16716" t="s">
        <v>31736</v>
      </c>
    </row>
    <row r="16717" spans="1:23" x14ac:dyDescent="0.25">
      <c r="A16717" t="s">
        <v>16791</v>
      </c>
      <c r="B16717" s="1">
        <v>45356</v>
      </c>
      <c r="C16717" s="2">
        <v>0.20652777777777778</v>
      </c>
      <c r="D16717" t="s">
        <v>19</v>
      </c>
      <c r="E16717" t="s">
        <v>30</v>
      </c>
      <c r="F16717" t="s">
        <v>67</v>
      </c>
      <c r="G16717" t="s">
        <v>22</v>
      </c>
      <c r="H16717" t="s">
        <v>92</v>
      </c>
      <c r="I16717">
        <v>3</v>
      </c>
      <c r="J16717" t="s">
        <v>36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Q16717" t="s">
        <v>31734</v>
      </c>
      <c r="R16717" t="s">
        <v>27</v>
      </c>
      <c r="S16717">
        <v>0</v>
      </c>
      <c r="T16717">
        <v>0</v>
      </c>
      <c r="U16717">
        <v>2.0833333333333332E-2</v>
      </c>
      <c r="V16717">
        <v>30</v>
      </c>
      <c r="W16717" t="s">
        <v>31738</v>
      </c>
    </row>
    <row r="16718" spans="1:23" x14ac:dyDescent="0.25">
      <c r="A16718" t="s">
        <v>16792</v>
      </c>
      <c r="B16718" s="1">
        <v>45356</v>
      </c>
      <c r="C16718" s="2">
        <v>0.20716435185185186</v>
      </c>
      <c r="D16718" t="s">
        <v>19</v>
      </c>
      <c r="E16718" t="s">
        <v>62</v>
      </c>
      <c r="F16718" t="s">
        <v>67</v>
      </c>
      <c r="G16718" t="s">
        <v>22</v>
      </c>
      <c r="H16718" t="s">
        <v>92</v>
      </c>
      <c r="I16718">
        <v>17</v>
      </c>
      <c r="J16718" t="s">
        <v>24</v>
      </c>
      <c r="K16718" t="s">
        <v>38</v>
      </c>
      <c r="L16718" s="1">
        <v>45356</v>
      </c>
      <c r="M16718" s="2">
        <v>0.26041666666666669</v>
      </c>
      <c r="N16718" s="2">
        <v>0.30208333333333331</v>
      </c>
      <c r="O16718" s="2"/>
      <c r="P16718" t="s">
        <v>89</v>
      </c>
      <c r="Q16718" t="s">
        <v>456</v>
      </c>
      <c r="R16718" t="s">
        <v>27</v>
      </c>
      <c r="U16718">
        <v>4.1666666666666664E-2</v>
      </c>
      <c r="V16718">
        <v>60</v>
      </c>
      <c r="W16718" t="s">
        <v>31739</v>
      </c>
    </row>
    <row r="16719" spans="1:23" x14ac:dyDescent="0.25">
      <c r="A16719" t="s">
        <v>16793</v>
      </c>
      <c r="B16719" s="1">
        <v>45356</v>
      </c>
      <c r="C16719" s="2">
        <v>0.20739583333333333</v>
      </c>
      <c r="D16719" t="s">
        <v>29</v>
      </c>
      <c r="E16719" t="s">
        <v>30</v>
      </c>
      <c r="F16719" t="s">
        <v>31737</v>
      </c>
      <c r="G16719" t="s">
        <v>22</v>
      </c>
      <c r="H16719" t="s">
        <v>23</v>
      </c>
      <c r="I16719">
        <v>13</v>
      </c>
      <c r="J16719" t="s">
        <v>24</v>
      </c>
      <c r="K16719" t="s">
        <v>38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Q16719" t="s">
        <v>31734</v>
      </c>
      <c r="R16719" t="s">
        <v>27</v>
      </c>
      <c r="S16719">
        <v>0</v>
      </c>
      <c r="T16719">
        <v>0</v>
      </c>
      <c r="U16719">
        <v>4.1666666666666664E-2</v>
      </c>
      <c r="V16719">
        <v>60</v>
      </c>
      <c r="W16719" t="s">
        <v>31739</v>
      </c>
    </row>
    <row r="16720" spans="1:23" x14ac:dyDescent="0.25">
      <c r="A16720" t="s">
        <v>16794</v>
      </c>
      <c r="B16720" s="1">
        <v>45356</v>
      </c>
      <c r="C16720" s="2">
        <v>0.21324074074074073</v>
      </c>
      <c r="D16720" t="s">
        <v>19</v>
      </c>
      <c r="E16720" t="s">
        <v>30</v>
      </c>
      <c r="F16720" t="s">
        <v>31737</v>
      </c>
      <c r="G16720" t="s">
        <v>22</v>
      </c>
      <c r="H16720" t="s">
        <v>92</v>
      </c>
      <c r="I16720">
        <v>13</v>
      </c>
      <c r="J16720" t="s">
        <v>54</v>
      </c>
      <c r="K16720" t="s">
        <v>396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Q16720" t="s">
        <v>31734</v>
      </c>
      <c r="R16720" t="s">
        <v>27</v>
      </c>
      <c r="S16720">
        <v>0</v>
      </c>
      <c r="T16720">
        <v>0</v>
      </c>
      <c r="U16720">
        <v>1.3888888888888888E-2</v>
      </c>
      <c r="V16720">
        <v>20</v>
      </c>
      <c r="W16720" t="s">
        <v>31738</v>
      </c>
    </row>
    <row r="16721" spans="1:23" x14ac:dyDescent="0.25">
      <c r="A16721" t="s">
        <v>16795</v>
      </c>
      <c r="B16721" s="1">
        <v>45356</v>
      </c>
      <c r="C16721" s="2">
        <v>0.21334490740740741</v>
      </c>
      <c r="D16721" t="s">
        <v>29</v>
      </c>
      <c r="E16721" t="s">
        <v>30</v>
      </c>
      <c r="F16721" t="s">
        <v>31737</v>
      </c>
      <c r="G16721" t="s">
        <v>22</v>
      </c>
      <c r="H16721" t="s">
        <v>92</v>
      </c>
      <c r="I16721">
        <v>16</v>
      </c>
      <c r="J16721" t="s">
        <v>55</v>
      </c>
      <c r="K16721" t="s">
        <v>54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Q16721" t="s">
        <v>31734</v>
      </c>
      <c r="R16721" t="s">
        <v>27</v>
      </c>
      <c r="S16721">
        <v>0</v>
      </c>
      <c r="T16721">
        <v>0</v>
      </c>
      <c r="U16721">
        <v>5.5555555555555552E-2</v>
      </c>
      <c r="V16721">
        <v>80</v>
      </c>
      <c r="W16721" t="s">
        <v>31740</v>
      </c>
    </row>
    <row r="16722" spans="1:23" x14ac:dyDescent="0.25">
      <c r="A16722" t="s">
        <v>16796</v>
      </c>
      <c r="B16722" s="1">
        <v>45356</v>
      </c>
      <c r="C16722" s="2">
        <v>0.21431712962962962</v>
      </c>
      <c r="D16722" t="s">
        <v>19</v>
      </c>
      <c r="E16722" t="s">
        <v>30</v>
      </c>
      <c r="F16722" t="s">
        <v>31737</v>
      </c>
      <c r="G16722" t="s">
        <v>22</v>
      </c>
      <c r="H16722" t="s">
        <v>92</v>
      </c>
      <c r="I16722">
        <v>13</v>
      </c>
      <c r="J16722" t="s">
        <v>54</v>
      </c>
      <c r="K16722" t="s">
        <v>396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Q16722" t="s">
        <v>31734</v>
      </c>
      <c r="R16722" t="s">
        <v>27</v>
      </c>
      <c r="S16722">
        <v>0</v>
      </c>
      <c r="T16722">
        <v>0</v>
      </c>
      <c r="U16722">
        <v>1.3888888888888888E-2</v>
      </c>
      <c r="V16722">
        <v>20</v>
      </c>
      <c r="W16722" t="s">
        <v>31738</v>
      </c>
    </row>
    <row r="16723" spans="1:23" x14ac:dyDescent="0.25">
      <c r="A16723" t="s">
        <v>16797</v>
      </c>
      <c r="B16723" s="1">
        <v>45356</v>
      </c>
      <c r="C16723" s="2">
        <v>0.21638888888888888</v>
      </c>
      <c r="D16723" t="s">
        <v>19</v>
      </c>
      <c r="E16723" t="s">
        <v>30</v>
      </c>
      <c r="F16723" t="s">
        <v>45</v>
      </c>
      <c r="G16723" t="s">
        <v>22</v>
      </c>
      <c r="H16723" t="s">
        <v>92</v>
      </c>
      <c r="I16723">
        <v>7</v>
      </c>
      <c r="J16723" t="s">
        <v>32</v>
      </c>
      <c r="K16723" t="s">
        <v>192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Q16723" t="s">
        <v>31734</v>
      </c>
      <c r="R16723" t="s">
        <v>27</v>
      </c>
      <c r="S16723">
        <v>0</v>
      </c>
      <c r="T16723">
        <v>0</v>
      </c>
      <c r="U16723">
        <v>2.0833333333333332E-2</v>
      </c>
      <c r="V16723">
        <v>30</v>
      </c>
      <c r="W16723" t="s">
        <v>31738</v>
      </c>
    </row>
    <row r="16724" spans="1:23" x14ac:dyDescent="0.25">
      <c r="A16724" t="s">
        <v>16798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1737</v>
      </c>
      <c r="G16724" t="s">
        <v>22</v>
      </c>
      <c r="H16724" t="s">
        <v>92</v>
      </c>
      <c r="I16724">
        <v>70</v>
      </c>
      <c r="J16724" t="s">
        <v>31</v>
      </c>
      <c r="K16724" t="s">
        <v>32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6</v>
      </c>
      <c r="Q16724" t="s">
        <v>31734</v>
      </c>
      <c r="R16724" t="s">
        <v>27</v>
      </c>
      <c r="S16724">
        <v>0</v>
      </c>
      <c r="T16724">
        <v>0</v>
      </c>
      <c r="U16724">
        <v>7.6388888888888895E-2</v>
      </c>
      <c r="V16724">
        <v>110</v>
      </c>
      <c r="W16724" t="s">
        <v>31736</v>
      </c>
    </row>
    <row r="16725" spans="1:23" x14ac:dyDescent="0.25">
      <c r="A16725" t="s">
        <v>16799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1737</v>
      </c>
      <c r="G16725" t="s">
        <v>22</v>
      </c>
      <c r="H16725" t="s">
        <v>23</v>
      </c>
      <c r="I16725">
        <v>7</v>
      </c>
      <c r="J16725" t="s">
        <v>40</v>
      </c>
      <c r="K16725" t="s">
        <v>54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Q16725" t="s">
        <v>31734</v>
      </c>
      <c r="R16725" t="s">
        <v>27</v>
      </c>
      <c r="S16725">
        <v>0</v>
      </c>
      <c r="T16725">
        <v>0</v>
      </c>
      <c r="U16725">
        <v>5.5555555555555552E-2</v>
      </c>
      <c r="V16725">
        <v>80</v>
      </c>
      <c r="W16725" t="s">
        <v>31740</v>
      </c>
    </row>
    <row r="16726" spans="1:23" x14ac:dyDescent="0.25">
      <c r="A16726" t="s">
        <v>16800</v>
      </c>
      <c r="B16726" s="1">
        <v>45356</v>
      </c>
      <c r="C16726" s="2">
        <v>0.22012731481481482</v>
      </c>
      <c r="D16726" t="s">
        <v>29</v>
      </c>
      <c r="E16726" t="s">
        <v>30</v>
      </c>
      <c r="F16726" t="s">
        <v>31737</v>
      </c>
      <c r="G16726" t="s">
        <v>22</v>
      </c>
      <c r="H16726" t="s">
        <v>92</v>
      </c>
      <c r="I16726">
        <v>70</v>
      </c>
      <c r="J16726" t="s">
        <v>31</v>
      </c>
      <c r="K16726" t="s">
        <v>32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Q16726" t="s">
        <v>31734</v>
      </c>
      <c r="R16726" t="s">
        <v>27</v>
      </c>
      <c r="S16726">
        <v>0</v>
      </c>
      <c r="T16726">
        <v>0</v>
      </c>
      <c r="U16726">
        <v>7.6388888888888895E-2</v>
      </c>
      <c r="V16726">
        <v>110</v>
      </c>
      <c r="W16726" t="s">
        <v>31736</v>
      </c>
    </row>
    <row r="16727" spans="1:23" x14ac:dyDescent="0.25">
      <c r="A16727" t="s">
        <v>16801</v>
      </c>
      <c r="B16727" s="1">
        <v>45356</v>
      </c>
      <c r="C16727" s="2">
        <v>0.22673611111111111</v>
      </c>
      <c r="D16727" t="s">
        <v>19</v>
      </c>
      <c r="E16727" t="s">
        <v>30</v>
      </c>
      <c r="F16727" t="s">
        <v>31737</v>
      </c>
      <c r="G16727" t="s">
        <v>22</v>
      </c>
      <c r="H16727" t="s">
        <v>92</v>
      </c>
      <c r="I16727">
        <v>16</v>
      </c>
      <c r="J16727" t="s">
        <v>55</v>
      </c>
      <c r="K16727" t="s">
        <v>54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Q16727" t="s">
        <v>31734</v>
      </c>
      <c r="R16727" t="s">
        <v>27</v>
      </c>
      <c r="S16727">
        <v>0</v>
      </c>
      <c r="T16727">
        <v>0</v>
      </c>
      <c r="U16727">
        <v>5.5555555555555552E-2</v>
      </c>
      <c r="V16727">
        <v>80</v>
      </c>
      <c r="W16727" t="s">
        <v>31740</v>
      </c>
    </row>
    <row r="16728" spans="1:23" x14ac:dyDescent="0.25">
      <c r="A16728" t="s">
        <v>16802</v>
      </c>
      <c r="B16728" s="1">
        <v>45356</v>
      </c>
      <c r="C16728" s="2">
        <v>0.23618055555555556</v>
      </c>
      <c r="D16728" t="s">
        <v>19</v>
      </c>
      <c r="E16728" t="s">
        <v>30</v>
      </c>
      <c r="F16728" t="s">
        <v>31737</v>
      </c>
      <c r="G16728" t="s">
        <v>22</v>
      </c>
      <c r="H16728" t="s">
        <v>23</v>
      </c>
      <c r="I16728">
        <v>3</v>
      </c>
      <c r="J16728" t="s">
        <v>25</v>
      </c>
      <c r="K16728" t="s">
        <v>36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Q16728" t="s">
        <v>31734</v>
      </c>
      <c r="R16728" t="s">
        <v>27</v>
      </c>
      <c r="S16728">
        <v>0</v>
      </c>
      <c r="T16728">
        <v>0</v>
      </c>
      <c r="U16728">
        <v>2.0833333333333332E-2</v>
      </c>
      <c r="V16728">
        <v>30</v>
      </c>
      <c r="W16728" t="s">
        <v>31738</v>
      </c>
    </row>
    <row r="16729" spans="1:23" x14ac:dyDescent="0.25">
      <c r="A16729" t="s">
        <v>16803</v>
      </c>
      <c r="B16729" s="1">
        <v>45356</v>
      </c>
      <c r="C16729" s="2">
        <v>0.24243055555555557</v>
      </c>
      <c r="D16729" t="s">
        <v>29</v>
      </c>
      <c r="E16729" t="s">
        <v>30</v>
      </c>
      <c r="F16729" t="s">
        <v>31737</v>
      </c>
      <c r="G16729" t="s">
        <v>22</v>
      </c>
      <c r="H16729" t="s">
        <v>23</v>
      </c>
      <c r="I16729">
        <v>8</v>
      </c>
      <c r="J16729" t="s">
        <v>55</v>
      </c>
      <c r="K16729" t="s">
        <v>54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6</v>
      </c>
      <c r="Q16729" t="s">
        <v>31734</v>
      </c>
      <c r="R16729" t="s">
        <v>27</v>
      </c>
      <c r="S16729">
        <v>0</v>
      </c>
      <c r="T16729">
        <v>0</v>
      </c>
      <c r="U16729">
        <v>5.5555555555555552E-2</v>
      </c>
      <c r="V16729">
        <v>80</v>
      </c>
      <c r="W16729" t="s">
        <v>31740</v>
      </c>
    </row>
    <row r="16730" spans="1:23" x14ac:dyDescent="0.25">
      <c r="A16730" t="s">
        <v>16804</v>
      </c>
      <c r="B16730" s="1">
        <v>45356</v>
      </c>
      <c r="C16730" s="2">
        <v>0.24506944444444445</v>
      </c>
      <c r="D16730" t="s">
        <v>19</v>
      </c>
      <c r="E16730" t="s">
        <v>62</v>
      </c>
      <c r="F16730" t="s">
        <v>31737</v>
      </c>
      <c r="G16730" t="s">
        <v>72</v>
      </c>
      <c r="H16730" t="s">
        <v>92</v>
      </c>
      <c r="I16730">
        <v>114</v>
      </c>
      <c r="J16730" t="s">
        <v>31</v>
      </c>
      <c r="K16730" t="s">
        <v>32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6</v>
      </c>
      <c r="Q16730" t="s">
        <v>31734</v>
      </c>
      <c r="R16730" t="s">
        <v>27</v>
      </c>
      <c r="S16730">
        <v>0</v>
      </c>
      <c r="T16730">
        <v>0</v>
      </c>
      <c r="U16730">
        <v>7.6388888888888895E-2</v>
      </c>
      <c r="V16730">
        <v>110</v>
      </c>
      <c r="W16730" t="s">
        <v>31736</v>
      </c>
    </row>
    <row r="16731" spans="1:23" x14ac:dyDescent="0.25">
      <c r="A16731" t="s">
        <v>16805</v>
      </c>
      <c r="B16731" s="1">
        <v>45356</v>
      </c>
      <c r="C16731" s="2">
        <v>0.25291666666666668</v>
      </c>
      <c r="D16731" t="s">
        <v>29</v>
      </c>
      <c r="E16731" t="s">
        <v>20</v>
      </c>
      <c r="F16731" t="s">
        <v>31737</v>
      </c>
      <c r="G16731" t="s">
        <v>22</v>
      </c>
      <c r="H16731" t="s">
        <v>92</v>
      </c>
      <c r="I16731">
        <v>25</v>
      </c>
      <c r="J16731" t="s">
        <v>24</v>
      </c>
      <c r="K16731" t="s">
        <v>38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Q16731" t="s">
        <v>31734</v>
      </c>
      <c r="R16731" t="s">
        <v>27</v>
      </c>
      <c r="S16731">
        <v>0</v>
      </c>
      <c r="T16731">
        <v>0</v>
      </c>
      <c r="U16731">
        <v>4.1666666666666664E-2</v>
      </c>
      <c r="V16731">
        <v>60</v>
      </c>
      <c r="W16731" t="s">
        <v>31739</v>
      </c>
    </row>
    <row r="16732" spans="1:23" x14ac:dyDescent="0.25">
      <c r="A16732" t="s">
        <v>16806</v>
      </c>
      <c r="B16732" s="1">
        <v>45356</v>
      </c>
      <c r="C16732" s="2">
        <v>0.25313657407407408</v>
      </c>
      <c r="D16732" t="s">
        <v>19</v>
      </c>
      <c r="E16732" t="s">
        <v>30</v>
      </c>
      <c r="F16732" t="s">
        <v>31737</v>
      </c>
      <c r="G16732" t="s">
        <v>72</v>
      </c>
      <c r="H16732" t="s">
        <v>23</v>
      </c>
      <c r="I16732">
        <v>59</v>
      </c>
      <c r="J16732" t="s">
        <v>54</v>
      </c>
      <c r="K16732" t="s">
        <v>55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Q16732" t="s">
        <v>31734</v>
      </c>
      <c r="R16732" t="s">
        <v>27</v>
      </c>
      <c r="S16732">
        <v>0</v>
      </c>
      <c r="T16732">
        <v>0</v>
      </c>
      <c r="U16732">
        <v>5.5555555555555552E-2</v>
      </c>
      <c r="V16732">
        <v>80</v>
      </c>
      <c r="W16732" t="s">
        <v>31740</v>
      </c>
    </row>
    <row r="16733" spans="1:23" x14ac:dyDescent="0.25">
      <c r="A16733" t="s">
        <v>16807</v>
      </c>
      <c r="B16733" s="1">
        <v>45356</v>
      </c>
      <c r="C16733" s="2">
        <v>0.25354166666666667</v>
      </c>
      <c r="D16733" t="s">
        <v>19</v>
      </c>
      <c r="E16733" t="s">
        <v>30</v>
      </c>
      <c r="F16733" t="s">
        <v>31737</v>
      </c>
      <c r="G16733" t="s">
        <v>22</v>
      </c>
      <c r="H16733" t="s">
        <v>92</v>
      </c>
      <c r="I16733">
        <v>16</v>
      </c>
      <c r="J16733" t="s">
        <v>55</v>
      </c>
      <c r="K16733" t="s">
        <v>54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Q16733" t="s">
        <v>31734</v>
      </c>
      <c r="R16733" t="s">
        <v>27</v>
      </c>
      <c r="S16733">
        <v>0</v>
      </c>
      <c r="T16733">
        <v>0</v>
      </c>
      <c r="U16733">
        <v>5.5555555555555552E-2</v>
      </c>
      <c r="V16733">
        <v>80</v>
      </c>
      <c r="W16733" t="s">
        <v>31740</v>
      </c>
    </row>
    <row r="16734" spans="1:23" x14ac:dyDescent="0.25">
      <c r="A16734" t="s">
        <v>16808</v>
      </c>
      <c r="B16734" s="1">
        <v>45356</v>
      </c>
      <c r="C16734" s="2">
        <v>0.25357638888888889</v>
      </c>
      <c r="D16734" t="s">
        <v>19</v>
      </c>
      <c r="E16734" t="s">
        <v>30</v>
      </c>
      <c r="F16734" t="s">
        <v>31737</v>
      </c>
      <c r="G16734" t="s">
        <v>22</v>
      </c>
      <c r="H16734" t="s">
        <v>92</v>
      </c>
      <c r="I16734">
        <v>67</v>
      </c>
      <c r="J16734" t="s">
        <v>32</v>
      </c>
      <c r="K16734" t="s">
        <v>257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Q16734" t="s">
        <v>31734</v>
      </c>
      <c r="R16734" t="s">
        <v>27</v>
      </c>
      <c r="S16734">
        <v>0</v>
      </c>
      <c r="T16734">
        <v>0</v>
      </c>
      <c r="U16734">
        <v>4.8611111111111112E-2</v>
      </c>
      <c r="V16734">
        <v>70</v>
      </c>
      <c r="W16734" t="s">
        <v>31740</v>
      </c>
    </row>
    <row r="16735" spans="1:23" x14ac:dyDescent="0.25">
      <c r="A16735" t="s">
        <v>16809</v>
      </c>
      <c r="B16735" s="1">
        <v>45356</v>
      </c>
      <c r="C16735" s="2">
        <v>0.25403935185185184</v>
      </c>
      <c r="D16735" t="s">
        <v>19</v>
      </c>
      <c r="E16735" t="s">
        <v>30</v>
      </c>
      <c r="F16735" t="s">
        <v>31737</v>
      </c>
      <c r="G16735" t="s">
        <v>22</v>
      </c>
      <c r="H16735" t="s">
        <v>92</v>
      </c>
      <c r="I16735">
        <v>70</v>
      </c>
      <c r="J16735" t="s">
        <v>31</v>
      </c>
      <c r="K16735" t="s">
        <v>32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Q16735" t="s">
        <v>31734</v>
      </c>
      <c r="R16735" t="s">
        <v>27</v>
      </c>
      <c r="S16735">
        <v>0</v>
      </c>
      <c r="T16735">
        <v>0</v>
      </c>
      <c r="U16735">
        <v>7.6388888888888895E-2</v>
      </c>
      <c r="V16735">
        <v>110</v>
      </c>
      <c r="W16735" t="s">
        <v>31736</v>
      </c>
    </row>
    <row r="16736" spans="1:23" x14ac:dyDescent="0.25">
      <c r="A16736" t="s">
        <v>16810</v>
      </c>
      <c r="B16736" s="1">
        <v>45356</v>
      </c>
      <c r="C16736" s="2">
        <v>0.25465277777777778</v>
      </c>
      <c r="D16736" t="s">
        <v>19</v>
      </c>
      <c r="E16736" t="s">
        <v>30</v>
      </c>
      <c r="F16736" t="s">
        <v>31737</v>
      </c>
      <c r="G16736" t="s">
        <v>22</v>
      </c>
      <c r="H16736" t="s">
        <v>92</v>
      </c>
      <c r="I16736">
        <v>18</v>
      </c>
      <c r="J16736" t="s">
        <v>38</v>
      </c>
      <c r="K16736" t="s">
        <v>206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Q16736" t="s">
        <v>31734</v>
      </c>
      <c r="R16736" t="s">
        <v>27</v>
      </c>
      <c r="S16736">
        <v>0</v>
      </c>
      <c r="T16736">
        <v>0</v>
      </c>
      <c r="U16736">
        <v>3.125E-2</v>
      </c>
      <c r="V16736">
        <v>45</v>
      </c>
      <c r="W16736" t="s">
        <v>31739</v>
      </c>
    </row>
    <row r="16737" spans="1:23" x14ac:dyDescent="0.25">
      <c r="A16737" t="s">
        <v>16811</v>
      </c>
      <c r="B16737" s="1">
        <v>45356</v>
      </c>
      <c r="C16737" s="2">
        <v>0.25593749999999998</v>
      </c>
      <c r="D16737" t="s">
        <v>19</v>
      </c>
      <c r="E16737" t="s">
        <v>30</v>
      </c>
      <c r="F16737" t="s">
        <v>31737</v>
      </c>
      <c r="G16737" t="s">
        <v>22</v>
      </c>
      <c r="H16737" t="s">
        <v>92</v>
      </c>
      <c r="I16737">
        <v>11</v>
      </c>
      <c r="J16737" t="s">
        <v>32</v>
      </c>
      <c r="K16737" t="s">
        <v>192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Q16737" t="s">
        <v>31734</v>
      </c>
      <c r="R16737" t="s">
        <v>27</v>
      </c>
      <c r="S16737">
        <v>0</v>
      </c>
      <c r="T16737">
        <v>0</v>
      </c>
      <c r="U16737">
        <v>2.0833333333333332E-2</v>
      </c>
      <c r="V16737">
        <v>30</v>
      </c>
      <c r="W16737" t="s">
        <v>31738</v>
      </c>
    </row>
    <row r="16738" spans="1:23" x14ac:dyDescent="0.25">
      <c r="A16738" t="s">
        <v>16812</v>
      </c>
      <c r="B16738" s="1">
        <v>45356</v>
      </c>
      <c r="C16738" s="2">
        <v>0.25596064814814817</v>
      </c>
      <c r="D16738" t="s">
        <v>19</v>
      </c>
      <c r="E16738" t="s">
        <v>30</v>
      </c>
      <c r="F16738" t="s">
        <v>31737</v>
      </c>
      <c r="G16738" t="s">
        <v>22</v>
      </c>
      <c r="H16738" t="s">
        <v>92</v>
      </c>
      <c r="I16738">
        <v>6</v>
      </c>
      <c r="J16738" t="s">
        <v>24</v>
      </c>
      <c r="K16738" t="s">
        <v>102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Q16738" t="s">
        <v>31734</v>
      </c>
      <c r="R16738" t="s">
        <v>27</v>
      </c>
      <c r="S16738">
        <v>0</v>
      </c>
      <c r="T16738">
        <v>0</v>
      </c>
      <c r="U16738">
        <v>6.25E-2</v>
      </c>
      <c r="V16738">
        <v>90</v>
      </c>
      <c r="W16738" t="s">
        <v>31740</v>
      </c>
    </row>
    <row r="16739" spans="1:23" x14ac:dyDescent="0.25">
      <c r="A16739" t="s">
        <v>16813</v>
      </c>
      <c r="B16739" s="1">
        <v>45356</v>
      </c>
      <c r="C16739" s="2">
        <v>0.26075231481481481</v>
      </c>
      <c r="D16739" t="s">
        <v>29</v>
      </c>
      <c r="E16739" t="s">
        <v>30</v>
      </c>
      <c r="F16739" t="s">
        <v>45</v>
      </c>
      <c r="G16739" t="s">
        <v>22</v>
      </c>
      <c r="H16739" t="s">
        <v>92</v>
      </c>
      <c r="I16739">
        <v>11</v>
      </c>
      <c r="J16739" t="s">
        <v>55</v>
      </c>
      <c r="K16739" t="s">
        <v>54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6</v>
      </c>
      <c r="Q16739" t="s">
        <v>31734</v>
      </c>
      <c r="R16739" t="s">
        <v>27</v>
      </c>
      <c r="S16739">
        <v>0</v>
      </c>
      <c r="T16739">
        <v>0</v>
      </c>
      <c r="U16739">
        <v>5.5555555555555552E-2</v>
      </c>
      <c r="V16739">
        <v>80</v>
      </c>
      <c r="W16739" t="s">
        <v>31740</v>
      </c>
    </row>
    <row r="16740" spans="1:23" x14ac:dyDescent="0.25">
      <c r="A16740" t="s">
        <v>16814</v>
      </c>
      <c r="B16740" s="1">
        <v>45356</v>
      </c>
      <c r="C16740" s="2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6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Q16740" t="s">
        <v>31734</v>
      </c>
      <c r="R16740" t="s">
        <v>27</v>
      </c>
      <c r="S16740">
        <v>0</v>
      </c>
      <c r="T16740">
        <v>0</v>
      </c>
      <c r="U16740">
        <v>2.0833333333333332E-2</v>
      </c>
      <c r="V16740">
        <v>30</v>
      </c>
      <c r="W16740" t="s">
        <v>31738</v>
      </c>
    </row>
    <row r="16741" spans="1:23" x14ac:dyDescent="0.25">
      <c r="A16741" t="s">
        <v>16815</v>
      </c>
      <c r="B16741" s="1">
        <v>45356</v>
      </c>
      <c r="C16741" s="2">
        <v>0.27500000000000002</v>
      </c>
      <c r="D16741" t="s">
        <v>29</v>
      </c>
      <c r="E16741" t="s">
        <v>30</v>
      </c>
      <c r="F16741" t="s">
        <v>31737</v>
      </c>
      <c r="G16741" t="s">
        <v>22</v>
      </c>
      <c r="H16741" t="s">
        <v>92</v>
      </c>
      <c r="I16741">
        <v>151</v>
      </c>
      <c r="J16741" t="s">
        <v>25</v>
      </c>
      <c r="K16741" t="s">
        <v>40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Q16741" t="s">
        <v>31734</v>
      </c>
      <c r="R16741" t="s">
        <v>27</v>
      </c>
      <c r="S16741">
        <v>0</v>
      </c>
      <c r="T16741">
        <v>0</v>
      </c>
      <c r="U16741">
        <v>9.375E-2</v>
      </c>
      <c r="V16741">
        <v>135</v>
      </c>
      <c r="W16741" t="s">
        <v>31735</v>
      </c>
    </row>
    <row r="16742" spans="1:23" x14ac:dyDescent="0.25">
      <c r="A16742" t="s">
        <v>16816</v>
      </c>
      <c r="B16742" s="1">
        <v>45356</v>
      </c>
      <c r="C16742" s="2">
        <v>0.28120370370370368</v>
      </c>
      <c r="D16742" t="s">
        <v>29</v>
      </c>
      <c r="E16742" t="s">
        <v>30</v>
      </c>
      <c r="F16742" t="s">
        <v>31737</v>
      </c>
      <c r="G16742" t="s">
        <v>22</v>
      </c>
      <c r="H16742" t="s">
        <v>92</v>
      </c>
      <c r="I16742">
        <v>151</v>
      </c>
      <c r="J16742" t="s">
        <v>25</v>
      </c>
      <c r="K16742" t="s">
        <v>40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Q16742" t="s">
        <v>31734</v>
      </c>
      <c r="R16742" t="s">
        <v>27</v>
      </c>
      <c r="S16742">
        <v>0</v>
      </c>
      <c r="T16742">
        <v>0</v>
      </c>
      <c r="U16742">
        <v>9.375E-2</v>
      </c>
      <c r="V16742">
        <v>135</v>
      </c>
      <c r="W16742" t="s">
        <v>31735</v>
      </c>
    </row>
    <row r="16743" spans="1:23" x14ac:dyDescent="0.25">
      <c r="A16743" t="s">
        <v>16817</v>
      </c>
      <c r="B16743" s="1">
        <v>45356</v>
      </c>
      <c r="C16743" s="2">
        <v>0.28966435185185185</v>
      </c>
      <c r="D16743" t="s">
        <v>29</v>
      </c>
      <c r="E16743" t="s">
        <v>30</v>
      </c>
      <c r="F16743" t="s">
        <v>45</v>
      </c>
      <c r="G16743" t="s">
        <v>22</v>
      </c>
      <c r="H16743" t="s">
        <v>92</v>
      </c>
      <c r="I16743">
        <v>9</v>
      </c>
      <c r="J16743" t="s">
        <v>40</v>
      </c>
      <c r="K16743" t="s">
        <v>54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Q16743" t="s">
        <v>31734</v>
      </c>
      <c r="R16743" t="s">
        <v>27</v>
      </c>
      <c r="S16743">
        <v>0</v>
      </c>
      <c r="T16743">
        <v>0</v>
      </c>
      <c r="U16743">
        <v>5.5555555555555552E-2</v>
      </c>
      <c r="V16743">
        <v>80</v>
      </c>
      <c r="W16743" t="s">
        <v>31740</v>
      </c>
    </row>
    <row r="16744" spans="1:23" x14ac:dyDescent="0.25">
      <c r="A16744" t="s">
        <v>16818</v>
      </c>
      <c r="B16744" s="1">
        <v>45356</v>
      </c>
      <c r="C16744" s="2">
        <v>0.29721064814814813</v>
      </c>
      <c r="D16744" t="s">
        <v>19</v>
      </c>
      <c r="E16744" t="s">
        <v>30</v>
      </c>
      <c r="F16744" t="s">
        <v>21</v>
      </c>
      <c r="G16744" t="s">
        <v>22</v>
      </c>
      <c r="H16744" t="s">
        <v>92</v>
      </c>
      <c r="I16744">
        <v>3</v>
      </c>
      <c r="J16744" t="s">
        <v>36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Q16744" t="s">
        <v>31734</v>
      </c>
      <c r="R16744" t="s">
        <v>27</v>
      </c>
      <c r="S16744">
        <v>0</v>
      </c>
      <c r="T16744">
        <v>0</v>
      </c>
      <c r="U16744">
        <v>2.0833333333333332E-2</v>
      </c>
      <c r="V16744">
        <v>30</v>
      </c>
      <c r="W16744" t="s">
        <v>31738</v>
      </c>
    </row>
    <row r="16745" spans="1:23" x14ac:dyDescent="0.25">
      <c r="A16745" t="s">
        <v>16819</v>
      </c>
      <c r="B16745" s="1">
        <v>45356</v>
      </c>
      <c r="C16745" s="2">
        <v>0.30269675925925926</v>
      </c>
      <c r="D16745" t="s">
        <v>19</v>
      </c>
      <c r="E16745" t="s">
        <v>30</v>
      </c>
      <c r="F16745" t="s">
        <v>31737</v>
      </c>
      <c r="G16745" t="s">
        <v>22</v>
      </c>
      <c r="H16745" t="s">
        <v>92</v>
      </c>
      <c r="I16745">
        <v>25</v>
      </c>
      <c r="J16745" t="s">
        <v>24</v>
      </c>
      <c r="K16745" t="s">
        <v>38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Q16745" t="s">
        <v>31734</v>
      </c>
      <c r="R16745" t="s">
        <v>27</v>
      </c>
      <c r="S16745">
        <v>0</v>
      </c>
      <c r="T16745">
        <v>0</v>
      </c>
      <c r="U16745">
        <v>4.1666666666666664E-2</v>
      </c>
      <c r="V16745">
        <v>60</v>
      </c>
      <c r="W16745" t="s">
        <v>31739</v>
      </c>
    </row>
    <row r="16746" spans="1:23" x14ac:dyDescent="0.25">
      <c r="A16746" t="s">
        <v>16820</v>
      </c>
      <c r="B16746" s="1">
        <v>45356</v>
      </c>
      <c r="C16746" s="2">
        <v>0.30373842592592593</v>
      </c>
      <c r="D16746" t="s">
        <v>19</v>
      </c>
      <c r="E16746" t="s">
        <v>30</v>
      </c>
      <c r="F16746" t="s">
        <v>31737</v>
      </c>
      <c r="G16746" t="s">
        <v>22</v>
      </c>
      <c r="H16746" t="s">
        <v>92</v>
      </c>
      <c r="I16746">
        <v>25</v>
      </c>
      <c r="J16746" t="s">
        <v>24</v>
      </c>
      <c r="K16746" t="s">
        <v>38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Q16746" t="s">
        <v>31734</v>
      </c>
      <c r="R16746" t="s">
        <v>27</v>
      </c>
      <c r="S16746">
        <v>0</v>
      </c>
      <c r="T16746">
        <v>0</v>
      </c>
      <c r="U16746">
        <v>4.1666666666666664E-2</v>
      </c>
      <c r="V16746">
        <v>60</v>
      </c>
      <c r="W16746" t="s">
        <v>31739</v>
      </c>
    </row>
    <row r="16747" spans="1:23" x14ac:dyDescent="0.25">
      <c r="A16747" t="s">
        <v>16821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1737</v>
      </c>
      <c r="G16747" t="s">
        <v>22</v>
      </c>
      <c r="H16747" t="s">
        <v>92</v>
      </c>
      <c r="I16747">
        <v>25</v>
      </c>
      <c r="J16747" t="s">
        <v>24</v>
      </c>
      <c r="K16747" t="s">
        <v>38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Q16747" t="s">
        <v>31734</v>
      </c>
      <c r="R16747" t="s">
        <v>27</v>
      </c>
      <c r="S16747">
        <v>0</v>
      </c>
      <c r="T16747">
        <v>0</v>
      </c>
      <c r="U16747">
        <v>4.1666666666666664E-2</v>
      </c>
      <c r="V16747">
        <v>60</v>
      </c>
      <c r="W16747" t="s">
        <v>31739</v>
      </c>
    </row>
    <row r="16748" spans="1:23" x14ac:dyDescent="0.25">
      <c r="A16748" t="s">
        <v>16822</v>
      </c>
      <c r="B16748" s="1">
        <v>45356</v>
      </c>
      <c r="C16748" s="2">
        <v>0.30422453703703706</v>
      </c>
      <c r="D16748" t="s">
        <v>19</v>
      </c>
      <c r="E16748" t="s">
        <v>30</v>
      </c>
      <c r="F16748" t="s">
        <v>31737</v>
      </c>
      <c r="G16748" t="s">
        <v>22</v>
      </c>
      <c r="H16748" t="s">
        <v>92</v>
      </c>
      <c r="I16748">
        <v>35</v>
      </c>
      <c r="J16748" t="s">
        <v>24</v>
      </c>
      <c r="K16748" t="s">
        <v>43</v>
      </c>
      <c r="L16748" s="1">
        <v>45356</v>
      </c>
      <c r="M16748" s="2">
        <v>0.32291666666666669</v>
      </c>
      <c r="N16748" s="2">
        <v>0.38541666666666669</v>
      </c>
      <c r="O16748" s="2"/>
      <c r="P16748" t="s">
        <v>89</v>
      </c>
      <c r="Q16748" t="s">
        <v>34</v>
      </c>
      <c r="R16748" t="s">
        <v>27</v>
      </c>
      <c r="U16748">
        <v>6.25E-2</v>
      </c>
      <c r="V16748">
        <v>90</v>
      </c>
      <c r="W16748" t="s">
        <v>31740</v>
      </c>
    </row>
    <row r="16749" spans="1:23" x14ac:dyDescent="0.25">
      <c r="A16749" t="s">
        <v>16823</v>
      </c>
      <c r="B16749" s="1">
        <v>45356</v>
      </c>
      <c r="C16749" s="2">
        <v>0.30615740740740743</v>
      </c>
      <c r="D16749" t="s">
        <v>19</v>
      </c>
      <c r="E16749" t="s">
        <v>30</v>
      </c>
      <c r="F16749" t="s">
        <v>31737</v>
      </c>
      <c r="G16749" t="s">
        <v>22</v>
      </c>
      <c r="H16749" t="s">
        <v>92</v>
      </c>
      <c r="I16749">
        <v>25</v>
      </c>
      <c r="J16749" t="s">
        <v>24</v>
      </c>
      <c r="K16749" t="s">
        <v>38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Q16749" t="s">
        <v>31734</v>
      </c>
      <c r="R16749" t="s">
        <v>27</v>
      </c>
      <c r="S16749">
        <v>0</v>
      </c>
      <c r="T16749">
        <v>0</v>
      </c>
      <c r="U16749">
        <v>4.1666666666666664E-2</v>
      </c>
      <c r="V16749">
        <v>60</v>
      </c>
      <c r="W16749" t="s">
        <v>31739</v>
      </c>
    </row>
    <row r="16750" spans="1:23" x14ac:dyDescent="0.25">
      <c r="A16750" t="s">
        <v>16824</v>
      </c>
      <c r="B16750" s="1">
        <v>45356</v>
      </c>
      <c r="C16750" s="2">
        <v>0.30667824074074074</v>
      </c>
      <c r="D16750" t="s">
        <v>19</v>
      </c>
      <c r="E16750" t="s">
        <v>30</v>
      </c>
      <c r="F16750" t="s">
        <v>31737</v>
      </c>
      <c r="G16750" t="s">
        <v>22</v>
      </c>
      <c r="H16750" t="s">
        <v>92</v>
      </c>
      <c r="I16750">
        <v>35</v>
      </c>
      <c r="J16750" t="s">
        <v>24</v>
      </c>
      <c r="K16750" t="s">
        <v>43</v>
      </c>
      <c r="L16750" s="1">
        <v>45356</v>
      </c>
      <c r="M16750" s="2">
        <v>0.32291666666666669</v>
      </c>
      <c r="N16750" s="2">
        <v>0.38541666666666669</v>
      </c>
      <c r="O16750" s="2"/>
      <c r="P16750" t="s">
        <v>89</v>
      </c>
      <c r="Q16750" t="s">
        <v>34</v>
      </c>
      <c r="R16750" t="s">
        <v>27</v>
      </c>
      <c r="U16750">
        <v>6.25E-2</v>
      </c>
      <c r="V16750">
        <v>90</v>
      </c>
      <c r="W16750" t="s">
        <v>31740</v>
      </c>
    </row>
    <row r="16751" spans="1:23" x14ac:dyDescent="0.25">
      <c r="A16751" t="s">
        <v>16825</v>
      </c>
      <c r="B16751" s="1">
        <v>45356</v>
      </c>
      <c r="C16751" s="2">
        <v>0.30837962962962961</v>
      </c>
      <c r="D16751" t="s">
        <v>19</v>
      </c>
      <c r="E16751" t="s">
        <v>30</v>
      </c>
      <c r="F16751" t="s">
        <v>31737</v>
      </c>
      <c r="G16751" t="s">
        <v>22</v>
      </c>
      <c r="H16751" t="s">
        <v>92</v>
      </c>
      <c r="I16751">
        <v>35</v>
      </c>
      <c r="J16751" t="s">
        <v>24</v>
      </c>
      <c r="K16751" t="s">
        <v>43</v>
      </c>
      <c r="L16751" s="1">
        <v>45356</v>
      </c>
      <c r="M16751" s="2">
        <v>0.32291666666666669</v>
      </c>
      <c r="N16751" s="2">
        <v>0.38541666666666669</v>
      </c>
      <c r="O16751" s="2"/>
      <c r="P16751" t="s">
        <v>89</v>
      </c>
      <c r="Q16751" t="s">
        <v>34</v>
      </c>
      <c r="R16751" t="s">
        <v>27</v>
      </c>
      <c r="U16751">
        <v>6.25E-2</v>
      </c>
      <c r="V16751">
        <v>90</v>
      </c>
      <c r="W16751" t="s">
        <v>31740</v>
      </c>
    </row>
    <row r="16752" spans="1:23" x14ac:dyDescent="0.25">
      <c r="A16752" t="s">
        <v>16826</v>
      </c>
      <c r="B16752" s="1">
        <v>45356</v>
      </c>
      <c r="C16752" s="2">
        <v>0.31185185185185182</v>
      </c>
      <c r="D16752" t="s">
        <v>19</v>
      </c>
      <c r="E16752" t="s">
        <v>30</v>
      </c>
      <c r="F16752" t="s">
        <v>31737</v>
      </c>
      <c r="G16752" t="s">
        <v>72</v>
      </c>
      <c r="H16752" t="s">
        <v>92</v>
      </c>
      <c r="I16752">
        <v>114</v>
      </c>
      <c r="J16752" t="s">
        <v>31</v>
      </c>
      <c r="K16752" t="s">
        <v>32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Q16752" t="s">
        <v>31734</v>
      </c>
      <c r="R16752" t="s">
        <v>27</v>
      </c>
      <c r="S16752">
        <v>0</v>
      </c>
      <c r="T16752">
        <v>0</v>
      </c>
      <c r="U16752">
        <v>7.6388888888888895E-2</v>
      </c>
      <c r="V16752">
        <v>110</v>
      </c>
      <c r="W16752" t="s">
        <v>31736</v>
      </c>
    </row>
    <row r="16753" spans="1:23" x14ac:dyDescent="0.25">
      <c r="A16753" t="s">
        <v>16827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1737</v>
      </c>
      <c r="G16753" t="s">
        <v>72</v>
      </c>
      <c r="H16753" t="s">
        <v>83</v>
      </c>
      <c r="I16753">
        <v>41</v>
      </c>
      <c r="J16753" t="s">
        <v>24</v>
      </c>
      <c r="K16753" t="s">
        <v>38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Q16753" t="s">
        <v>31734</v>
      </c>
      <c r="R16753" t="s">
        <v>27</v>
      </c>
      <c r="S16753">
        <v>0</v>
      </c>
      <c r="T16753">
        <v>0</v>
      </c>
      <c r="U16753">
        <v>4.1666666666666664E-2</v>
      </c>
      <c r="V16753">
        <v>60</v>
      </c>
      <c r="W16753" t="s">
        <v>31739</v>
      </c>
    </row>
    <row r="16754" spans="1:23" x14ac:dyDescent="0.25">
      <c r="A16754" t="s">
        <v>16828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1737</v>
      </c>
      <c r="G16754" t="s">
        <v>22</v>
      </c>
      <c r="H16754" t="s">
        <v>23</v>
      </c>
      <c r="I16754">
        <v>3</v>
      </c>
      <c r="J16754" t="s">
        <v>36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Q16754" t="s">
        <v>31734</v>
      </c>
      <c r="R16754" t="s">
        <v>27</v>
      </c>
      <c r="S16754">
        <v>0</v>
      </c>
      <c r="T16754">
        <v>0</v>
      </c>
      <c r="U16754">
        <v>2.0833333333333332E-2</v>
      </c>
      <c r="V16754">
        <v>30</v>
      </c>
      <c r="W16754" t="s">
        <v>31738</v>
      </c>
    </row>
    <row r="16755" spans="1:23" x14ac:dyDescent="0.25">
      <c r="A16755" t="s">
        <v>16829</v>
      </c>
      <c r="B16755" s="1">
        <v>45356</v>
      </c>
      <c r="C16755" s="2">
        <v>0.32391203703703703</v>
      </c>
      <c r="D16755" t="s">
        <v>19</v>
      </c>
      <c r="E16755" t="s">
        <v>30</v>
      </c>
      <c r="F16755" t="s">
        <v>31737</v>
      </c>
      <c r="G16755" t="s">
        <v>22</v>
      </c>
      <c r="H16755" t="s">
        <v>23</v>
      </c>
      <c r="I16755">
        <v>35</v>
      </c>
      <c r="J16755" t="s">
        <v>31</v>
      </c>
      <c r="K16755" t="s">
        <v>32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3</v>
      </c>
      <c r="Q16755" t="s">
        <v>63</v>
      </c>
      <c r="R16755" t="s">
        <v>27</v>
      </c>
      <c r="S16755">
        <v>2.0833333333333333E-3</v>
      </c>
      <c r="T16755">
        <v>3</v>
      </c>
      <c r="U16755">
        <v>7.6388888888888895E-2</v>
      </c>
      <c r="V16755">
        <v>110</v>
      </c>
      <c r="W16755" t="s">
        <v>31736</v>
      </c>
    </row>
    <row r="16756" spans="1:23" x14ac:dyDescent="0.25">
      <c r="A16756" t="s">
        <v>16830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5</v>
      </c>
      <c r="G16756" t="s">
        <v>22</v>
      </c>
      <c r="H16756" t="s">
        <v>92</v>
      </c>
      <c r="I16756">
        <v>48</v>
      </c>
      <c r="J16756" t="s">
        <v>31</v>
      </c>
      <c r="K16756" t="s">
        <v>525</v>
      </c>
      <c r="L16756" s="1">
        <v>45356</v>
      </c>
      <c r="M16756" s="2">
        <v>0.66666666666666663</v>
      </c>
      <c r="N16756" s="2">
        <v>0.84722222222222221</v>
      </c>
      <c r="O16756" s="2"/>
      <c r="P16756" t="s">
        <v>89</v>
      </c>
      <c r="Q16756" t="s">
        <v>63</v>
      </c>
      <c r="R16756" t="s">
        <v>64</v>
      </c>
      <c r="U16756">
        <v>0.18055555555555555</v>
      </c>
      <c r="V16756">
        <v>260</v>
      </c>
      <c r="W16756" t="s">
        <v>31735</v>
      </c>
    </row>
    <row r="16757" spans="1:23" x14ac:dyDescent="0.25">
      <c r="A16757" t="s">
        <v>16831</v>
      </c>
      <c r="B16757" s="1">
        <v>45356</v>
      </c>
      <c r="C16757" s="2">
        <v>0.32649305555555558</v>
      </c>
      <c r="D16757" t="s">
        <v>19</v>
      </c>
      <c r="E16757" t="s">
        <v>62</v>
      </c>
      <c r="F16757" t="s">
        <v>67</v>
      </c>
      <c r="G16757" t="s">
        <v>72</v>
      </c>
      <c r="H16757" t="s">
        <v>23</v>
      </c>
      <c r="I16757">
        <v>18</v>
      </c>
      <c r="J16757" t="s">
        <v>24</v>
      </c>
      <c r="K16757" t="s">
        <v>38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Q16757" t="s">
        <v>31734</v>
      </c>
      <c r="R16757" t="s">
        <v>27</v>
      </c>
      <c r="S16757">
        <v>0</v>
      </c>
      <c r="T16757">
        <v>0</v>
      </c>
      <c r="U16757">
        <v>4.1666666666666664E-2</v>
      </c>
      <c r="V16757">
        <v>60</v>
      </c>
      <c r="W16757" t="s">
        <v>31739</v>
      </c>
    </row>
    <row r="16758" spans="1:23" x14ac:dyDescent="0.25">
      <c r="A16758" t="s">
        <v>16832</v>
      </c>
      <c r="B16758" s="1">
        <v>45356</v>
      </c>
      <c r="C16758" s="2">
        <v>0.32793981481481482</v>
      </c>
      <c r="D16758" t="s">
        <v>19</v>
      </c>
      <c r="E16758" t="s">
        <v>62</v>
      </c>
      <c r="F16758" t="s">
        <v>67</v>
      </c>
      <c r="G16758" t="s">
        <v>22</v>
      </c>
      <c r="H16758" t="s">
        <v>23</v>
      </c>
      <c r="I16758">
        <v>8</v>
      </c>
      <c r="J16758" t="s">
        <v>24</v>
      </c>
      <c r="K16758" t="s">
        <v>38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Q16758" t="s">
        <v>31734</v>
      </c>
      <c r="R16758" t="s">
        <v>27</v>
      </c>
      <c r="S16758">
        <v>0</v>
      </c>
      <c r="T16758">
        <v>0</v>
      </c>
      <c r="U16758">
        <v>4.1666666666666664E-2</v>
      </c>
      <c r="V16758">
        <v>60</v>
      </c>
      <c r="W16758" t="s">
        <v>31739</v>
      </c>
    </row>
    <row r="16759" spans="1:23" x14ac:dyDescent="0.25">
      <c r="A16759" t="s">
        <v>16833</v>
      </c>
      <c r="B16759" s="1">
        <v>45356</v>
      </c>
      <c r="C16759" s="2">
        <v>0.32901620370370371</v>
      </c>
      <c r="D16759" t="s">
        <v>19</v>
      </c>
      <c r="E16759" t="s">
        <v>62</v>
      </c>
      <c r="F16759" t="s">
        <v>67</v>
      </c>
      <c r="G16759" t="s">
        <v>22</v>
      </c>
      <c r="H16759" t="s">
        <v>23</v>
      </c>
      <c r="I16759">
        <v>3</v>
      </c>
      <c r="J16759" t="s">
        <v>38</v>
      </c>
      <c r="K16759" t="s">
        <v>466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Q16759" t="s">
        <v>31734</v>
      </c>
      <c r="R16759" t="s">
        <v>27</v>
      </c>
      <c r="S16759">
        <v>0</v>
      </c>
      <c r="T16759">
        <v>0</v>
      </c>
      <c r="U16759">
        <v>1.0416666666666666E-2</v>
      </c>
      <c r="V16759">
        <v>15</v>
      </c>
      <c r="W16759" t="s">
        <v>31738</v>
      </c>
    </row>
    <row r="16760" spans="1:23" x14ac:dyDescent="0.25">
      <c r="A16760" t="s">
        <v>16834</v>
      </c>
      <c r="B16760" s="1">
        <v>45356</v>
      </c>
      <c r="C16760" s="2">
        <v>0.3336689814814815</v>
      </c>
      <c r="D16760" t="s">
        <v>19</v>
      </c>
      <c r="E16760" t="s">
        <v>30</v>
      </c>
      <c r="F16760" t="s">
        <v>31737</v>
      </c>
      <c r="G16760" t="s">
        <v>22</v>
      </c>
      <c r="H16760" t="s">
        <v>23</v>
      </c>
      <c r="I16760">
        <v>7</v>
      </c>
      <c r="J16760" t="s">
        <v>40</v>
      </c>
      <c r="K16760" t="s">
        <v>54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Q16760" t="s">
        <v>31734</v>
      </c>
      <c r="R16760" t="s">
        <v>27</v>
      </c>
      <c r="S16760">
        <v>0</v>
      </c>
      <c r="T16760">
        <v>0</v>
      </c>
      <c r="U16760">
        <v>5.5555555555555552E-2</v>
      </c>
      <c r="V16760">
        <v>80</v>
      </c>
      <c r="W16760" t="s">
        <v>31740</v>
      </c>
    </row>
    <row r="16761" spans="1:23" x14ac:dyDescent="0.25">
      <c r="A16761" t="s">
        <v>16835</v>
      </c>
      <c r="B16761" s="1">
        <v>45356</v>
      </c>
      <c r="C16761" s="2">
        <v>0.33405092592592595</v>
      </c>
      <c r="D16761" t="s">
        <v>29</v>
      </c>
      <c r="E16761" t="s">
        <v>30</v>
      </c>
      <c r="F16761" t="s">
        <v>31737</v>
      </c>
      <c r="G16761" t="s">
        <v>72</v>
      </c>
      <c r="H16761" t="s">
        <v>23</v>
      </c>
      <c r="I16761">
        <v>54</v>
      </c>
      <c r="J16761" t="s">
        <v>55</v>
      </c>
      <c r="K16761" t="s">
        <v>54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Q16761" t="s">
        <v>31734</v>
      </c>
      <c r="R16761" t="s">
        <v>27</v>
      </c>
      <c r="S16761">
        <v>0</v>
      </c>
      <c r="T16761">
        <v>0</v>
      </c>
      <c r="U16761">
        <v>5.5555555555555552E-2</v>
      </c>
      <c r="V16761">
        <v>80</v>
      </c>
      <c r="W16761" t="s">
        <v>31740</v>
      </c>
    </row>
    <row r="16762" spans="1:23" x14ac:dyDescent="0.25">
      <c r="A16762" t="s">
        <v>16836</v>
      </c>
      <c r="B16762" s="1">
        <v>45356</v>
      </c>
      <c r="C16762" s="2">
        <v>0.33552083333333332</v>
      </c>
      <c r="D16762" t="s">
        <v>19</v>
      </c>
      <c r="E16762" t="s">
        <v>30</v>
      </c>
      <c r="F16762" t="s">
        <v>45</v>
      </c>
      <c r="G16762" t="s">
        <v>22</v>
      </c>
      <c r="H16762" t="s">
        <v>23</v>
      </c>
      <c r="I16762">
        <v>4</v>
      </c>
      <c r="J16762" t="s">
        <v>32</v>
      </c>
      <c r="K16762" t="s">
        <v>192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Q16762" t="s">
        <v>31734</v>
      </c>
      <c r="R16762" t="s">
        <v>27</v>
      </c>
      <c r="S16762">
        <v>0</v>
      </c>
      <c r="T16762">
        <v>0</v>
      </c>
      <c r="U16762">
        <v>2.0833333333333332E-2</v>
      </c>
      <c r="V16762">
        <v>30</v>
      </c>
      <c r="W16762" t="s">
        <v>31738</v>
      </c>
    </row>
    <row r="16763" spans="1:23" x14ac:dyDescent="0.25">
      <c r="A16763" t="s">
        <v>16837</v>
      </c>
      <c r="B16763" s="1">
        <v>45356</v>
      </c>
      <c r="C16763" s="2">
        <v>0.33626157407407409</v>
      </c>
      <c r="D16763" t="s">
        <v>19</v>
      </c>
      <c r="E16763" t="s">
        <v>30</v>
      </c>
      <c r="F16763" t="s">
        <v>45</v>
      </c>
      <c r="G16763" t="s">
        <v>22</v>
      </c>
      <c r="H16763" t="s">
        <v>23</v>
      </c>
      <c r="I16763">
        <v>15</v>
      </c>
      <c r="J16763" t="s">
        <v>54</v>
      </c>
      <c r="K16763" t="s">
        <v>55</v>
      </c>
      <c r="L16763" s="1">
        <v>45357</v>
      </c>
      <c r="M16763" s="2">
        <v>0.27083333333333331</v>
      </c>
      <c r="N16763" s="2">
        <v>0.3263888888888889</v>
      </c>
      <c r="O16763" s="2"/>
      <c r="P16763" t="s">
        <v>89</v>
      </c>
      <c r="Q16763" t="s">
        <v>34</v>
      </c>
      <c r="R16763" t="s">
        <v>27</v>
      </c>
      <c r="U16763">
        <v>5.5555555555555552E-2</v>
      </c>
      <c r="V16763">
        <v>80</v>
      </c>
      <c r="W16763" t="s">
        <v>31740</v>
      </c>
    </row>
    <row r="16764" spans="1:23" x14ac:dyDescent="0.25">
      <c r="A16764" t="s">
        <v>16838</v>
      </c>
      <c r="B16764" s="1">
        <v>45356</v>
      </c>
      <c r="C16764" s="2">
        <v>0.33744212962962961</v>
      </c>
      <c r="D16764" t="s">
        <v>29</v>
      </c>
      <c r="E16764" t="s">
        <v>30</v>
      </c>
      <c r="F16764" t="s">
        <v>31737</v>
      </c>
      <c r="G16764" t="s">
        <v>22</v>
      </c>
      <c r="H16764" t="s">
        <v>23</v>
      </c>
      <c r="I16764">
        <v>8</v>
      </c>
      <c r="J16764" t="s">
        <v>55</v>
      </c>
      <c r="K16764" t="s">
        <v>54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Q16764" t="s">
        <v>31734</v>
      </c>
      <c r="R16764" t="s">
        <v>27</v>
      </c>
      <c r="S16764">
        <v>0</v>
      </c>
      <c r="T16764">
        <v>0</v>
      </c>
      <c r="U16764">
        <v>5.5555555555555552E-2</v>
      </c>
      <c r="V16764">
        <v>80</v>
      </c>
      <c r="W16764" t="s">
        <v>31740</v>
      </c>
    </row>
    <row r="16765" spans="1:23" x14ac:dyDescent="0.25">
      <c r="A16765" t="s">
        <v>16839</v>
      </c>
      <c r="B16765" s="1">
        <v>45356</v>
      </c>
      <c r="C16765" s="2">
        <v>0.33871527777777777</v>
      </c>
      <c r="D16765" t="s">
        <v>19</v>
      </c>
      <c r="E16765" t="s">
        <v>30</v>
      </c>
      <c r="F16765" t="s">
        <v>45</v>
      </c>
      <c r="G16765" t="s">
        <v>22</v>
      </c>
      <c r="H16765" t="s">
        <v>23</v>
      </c>
      <c r="I16765">
        <v>15</v>
      </c>
      <c r="J16765" t="s">
        <v>54</v>
      </c>
      <c r="K16765" t="s">
        <v>55</v>
      </c>
      <c r="L16765" s="1">
        <v>45357</v>
      </c>
      <c r="M16765" s="2">
        <v>0.27083333333333331</v>
      </c>
      <c r="N16765" s="2">
        <v>0.3263888888888889</v>
      </c>
      <c r="O16765" s="2"/>
      <c r="P16765" t="s">
        <v>89</v>
      </c>
      <c r="Q16765" t="s">
        <v>34</v>
      </c>
      <c r="R16765" t="s">
        <v>64</v>
      </c>
      <c r="U16765">
        <v>5.5555555555555552E-2</v>
      </c>
      <c r="V16765">
        <v>80</v>
      </c>
      <c r="W16765" t="s">
        <v>31740</v>
      </c>
    </row>
    <row r="16766" spans="1:23" x14ac:dyDescent="0.25">
      <c r="A16766" t="s">
        <v>16840</v>
      </c>
      <c r="B16766" s="1">
        <v>45356</v>
      </c>
      <c r="C16766" s="2">
        <v>0.34035879629629628</v>
      </c>
      <c r="D16766" t="s">
        <v>19</v>
      </c>
      <c r="E16766" t="s">
        <v>62</v>
      </c>
      <c r="F16766" t="s">
        <v>31737</v>
      </c>
      <c r="G16766" t="s">
        <v>22</v>
      </c>
      <c r="H16766" t="s">
        <v>23</v>
      </c>
      <c r="I16766">
        <v>72</v>
      </c>
      <c r="J16766" t="s">
        <v>40</v>
      </c>
      <c r="K16766" t="s">
        <v>36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6</v>
      </c>
      <c r="Q16766" t="s">
        <v>31734</v>
      </c>
      <c r="R16766" t="s">
        <v>27</v>
      </c>
      <c r="S16766">
        <v>0</v>
      </c>
      <c r="T16766">
        <v>0</v>
      </c>
      <c r="U16766">
        <v>7.6388888888888895E-2</v>
      </c>
      <c r="V16766">
        <v>110</v>
      </c>
      <c r="W16766" t="s">
        <v>31736</v>
      </c>
    </row>
    <row r="16767" spans="1:23" x14ac:dyDescent="0.25">
      <c r="A16767" t="s">
        <v>16841</v>
      </c>
      <c r="B16767" s="1">
        <v>45356</v>
      </c>
      <c r="C16767" s="2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>
        <v>4</v>
      </c>
      <c r="J16767" t="s">
        <v>40</v>
      </c>
      <c r="K16767" t="s">
        <v>54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Q16767" t="s">
        <v>31734</v>
      </c>
      <c r="R16767" t="s">
        <v>27</v>
      </c>
      <c r="S16767">
        <v>0</v>
      </c>
      <c r="T16767">
        <v>0</v>
      </c>
      <c r="U16767">
        <v>5.5555555555555552E-2</v>
      </c>
      <c r="V16767">
        <v>80</v>
      </c>
      <c r="W16767" t="s">
        <v>31740</v>
      </c>
    </row>
    <row r="16768" spans="1:23" x14ac:dyDescent="0.25">
      <c r="A16768" t="s">
        <v>16842</v>
      </c>
      <c r="B16768" s="1">
        <v>45356</v>
      </c>
      <c r="C16768" s="2">
        <v>0.34285879629629629</v>
      </c>
      <c r="D16768" t="s">
        <v>19</v>
      </c>
      <c r="E16768" t="s">
        <v>30</v>
      </c>
      <c r="F16768" t="s">
        <v>31737</v>
      </c>
      <c r="G16768" t="s">
        <v>22</v>
      </c>
      <c r="H16768" t="s">
        <v>23</v>
      </c>
      <c r="I16768">
        <v>13</v>
      </c>
      <c r="J16768" t="s">
        <v>24</v>
      </c>
      <c r="K16768" t="s">
        <v>38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Q16768" t="s">
        <v>31734</v>
      </c>
      <c r="R16768" t="s">
        <v>27</v>
      </c>
      <c r="S16768">
        <v>0</v>
      </c>
      <c r="T16768">
        <v>0</v>
      </c>
      <c r="U16768">
        <v>4.1666666666666664E-2</v>
      </c>
      <c r="V16768">
        <v>60</v>
      </c>
      <c r="W16768" t="s">
        <v>31739</v>
      </c>
    </row>
    <row r="16769" spans="1:23" x14ac:dyDescent="0.25">
      <c r="A16769" t="s">
        <v>16843</v>
      </c>
      <c r="B16769" s="1">
        <v>45356</v>
      </c>
      <c r="C16769" s="2">
        <v>0.34314814814814815</v>
      </c>
      <c r="D16769" t="s">
        <v>19</v>
      </c>
      <c r="E16769" t="s">
        <v>30</v>
      </c>
      <c r="F16769" t="s">
        <v>45</v>
      </c>
      <c r="G16769" t="s">
        <v>22</v>
      </c>
      <c r="H16769" t="s">
        <v>23</v>
      </c>
      <c r="I16769">
        <v>15</v>
      </c>
      <c r="J16769" t="s">
        <v>54</v>
      </c>
      <c r="K16769" t="s">
        <v>55</v>
      </c>
      <c r="L16769" s="1">
        <v>45357</v>
      </c>
      <c r="M16769" s="2">
        <v>0.27083333333333331</v>
      </c>
      <c r="N16769" s="2">
        <v>0.3263888888888889</v>
      </c>
      <c r="O16769" s="2"/>
      <c r="P16769" t="s">
        <v>89</v>
      </c>
      <c r="Q16769" t="s">
        <v>34</v>
      </c>
      <c r="R16769" t="s">
        <v>27</v>
      </c>
      <c r="U16769">
        <v>5.5555555555555552E-2</v>
      </c>
      <c r="V16769">
        <v>80</v>
      </c>
      <c r="W16769" t="s">
        <v>31740</v>
      </c>
    </row>
    <row r="16770" spans="1:23" x14ac:dyDescent="0.25">
      <c r="A16770" t="s">
        <v>16844</v>
      </c>
      <c r="B16770" s="1">
        <v>45356</v>
      </c>
      <c r="C16770" s="2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>
        <v>4</v>
      </c>
      <c r="J16770" t="s">
        <v>40</v>
      </c>
      <c r="K16770" t="s">
        <v>54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Q16770" t="s">
        <v>31734</v>
      </c>
      <c r="R16770" t="s">
        <v>27</v>
      </c>
      <c r="S16770">
        <v>0</v>
      </c>
      <c r="T16770">
        <v>0</v>
      </c>
      <c r="U16770">
        <v>5.5555555555555552E-2</v>
      </c>
      <c r="V16770">
        <v>80</v>
      </c>
      <c r="W16770" t="s">
        <v>31740</v>
      </c>
    </row>
    <row r="16771" spans="1:23" x14ac:dyDescent="0.25">
      <c r="A16771" t="s">
        <v>16845</v>
      </c>
      <c r="B16771" s="1">
        <v>45356</v>
      </c>
      <c r="C16771" s="2">
        <v>0.34505787037037039</v>
      </c>
      <c r="D16771" t="s">
        <v>19</v>
      </c>
      <c r="E16771" t="s">
        <v>30</v>
      </c>
      <c r="F16771" t="s">
        <v>31737</v>
      </c>
      <c r="G16771" t="s">
        <v>22</v>
      </c>
      <c r="H16771" t="s">
        <v>23</v>
      </c>
      <c r="I16771">
        <v>35</v>
      </c>
      <c r="J16771" t="s">
        <v>31</v>
      </c>
      <c r="K16771" t="s">
        <v>32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Q16771" t="s">
        <v>31734</v>
      </c>
      <c r="R16771" t="s">
        <v>27</v>
      </c>
      <c r="S16771">
        <v>0</v>
      </c>
      <c r="T16771">
        <v>0</v>
      </c>
      <c r="U16771">
        <v>7.6388888888888895E-2</v>
      </c>
      <c r="V16771">
        <v>110</v>
      </c>
      <c r="W16771" t="s">
        <v>31736</v>
      </c>
    </row>
    <row r="16772" spans="1:23" x14ac:dyDescent="0.25">
      <c r="A16772" t="s">
        <v>16846</v>
      </c>
      <c r="B16772" s="1">
        <v>45356</v>
      </c>
      <c r="C16772" s="2">
        <v>0.34606481481481483</v>
      </c>
      <c r="D16772" t="s">
        <v>29</v>
      </c>
      <c r="E16772" t="s">
        <v>30</v>
      </c>
      <c r="F16772" t="s">
        <v>31737</v>
      </c>
      <c r="G16772" t="s">
        <v>72</v>
      </c>
      <c r="H16772" t="s">
        <v>23</v>
      </c>
      <c r="I16772">
        <v>10</v>
      </c>
      <c r="J16772" t="s">
        <v>25</v>
      </c>
      <c r="K16772" t="s">
        <v>36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Q16772" t="s">
        <v>31734</v>
      </c>
      <c r="R16772" t="s">
        <v>27</v>
      </c>
      <c r="S16772">
        <v>0</v>
      </c>
      <c r="T16772">
        <v>0</v>
      </c>
      <c r="U16772">
        <v>2.0833333333333332E-2</v>
      </c>
      <c r="V16772">
        <v>30</v>
      </c>
      <c r="W16772" t="s">
        <v>31738</v>
      </c>
    </row>
    <row r="16773" spans="1:23" x14ac:dyDescent="0.25">
      <c r="A16773" t="s">
        <v>16847</v>
      </c>
      <c r="B16773" s="1">
        <v>45356</v>
      </c>
      <c r="C16773" s="2">
        <v>0.34846064814814814</v>
      </c>
      <c r="D16773" t="s">
        <v>19</v>
      </c>
      <c r="E16773" t="s">
        <v>30</v>
      </c>
      <c r="F16773" t="s">
        <v>31737</v>
      </c>
      <c r="G16773" t="s">
        <v>22</v>
      </c>
      <c r="H16773" t="s">
        <v>23</v>
      </c>
      <c r="I16773">
        <v>18</v>
      </c>
      <c r="J16773" t="s">
        <v>24</v>
      </c>
      <c r="K16773" t="s">
        <v>43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Q16773" t="s">
        <v>31734</v>
      </c>
      <c r="R16773" t="s">
        <v>27</v>
      </c>
      <c r="S16773">
        <v>0</v>
      </c>
      <c r="T16773">
        <v>0</v>
      </c>
      <c r="U16773">
        <v>6.25E-2</v>
      </c>
      <c r="V16773">
        <v>90</v>
      </c>
      <c r="W16773" t="s">
        <v>31740</v>
      </c>
    </row>
    <row r="16774" spans="1:23" x14ac:dyDescent="0.25">
      <c r="A16774" t="s">
        <v>16848</v>
      </c>
      <c r="B16774" s="1">
        <v>45356</v>
      </c>
      <c r="C16774" s="2">
        <v>0.35204861111111113</v>
      </c>
      <c r="D16774" t="s">
        <v>19</v>
      </c>
      <c r="E16774" t="s">
        <v>30</v>
      </c>
      <c r="F16774" t="s">
        <v>31737</v>
      </c>
      <c r="G16774" t="s">
        <v>22</v>
      </c>
      <c r="H16774" t="s">
        <v>23</v>
      </c>
      <c r="I16774">
        <v>13</v>
      </c>
      <c r="J16774" t="s">
        <v>24</v>
      </c>
      <c r="K16774" t="s">
        <v>38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Q16774" t="s">
        <v>31734</v>
      </c>
      <c r="R16774" t="s">
        <v>27</v>
      </c>
      <c r="S16774">
        <v>0</v>
      </c>
      <c r="T16774">
        <v>0</v>
      </c>
      <c r="U16774">
        <v>4.1666666666666664E-2</v>
      </c>
      <c r="V16774">
        <v>60</v>
      </c>
      <c r="W16774" t="s">
        <v>31739</v>
      </c>
    </row>
    <row r="16775" spans="1:23" x14ac:dyDescent="0.25">
      <c r="A16775" t="s">
        <v>16849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1737</v>
      </c>
      <c r="G16775" t="s">
        <v>22</v>
      </c>
      <c r="H16775" t="s">
        <v>23</v>
      </c>
      <c r="I16775">
        <v>8</v>
      </c>
      <c r="J16775" t="s">
        <v>55</v>
      </c>
      <c r="K16775" t="s">
        <v>54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Q16775" t="s">
        <v>31734</v>
      </c>
      <c r="R16775" t="s">
        <v>27</v>
      </c>
      <c r="S16775">
        <v>0</v>
      </c>
      <c r="T16775">
        <v>0</v>
      </c>
      <c r="U16775">
        <v>5.5555555555555552E-2</v>
      </c>
      <c r="V16775">
        <v>80</v>
      </c>
      <c r="W16775" t="s">
        <v>31740</v>
      </c>
    </row>
    <row r="16776" spans="1:23" x14ac:dyDescent="0.25">
      <c r="A16776" t="s">
        <v>16850</v>
      </c>
      <c r="B16776" s="1">
        <v>45356</v>
      </c>
      <c r="C16776" s="2">
        <v>0.35356481481481483</v>
      </c>
      <c r="D16776" t="s">
        <v>29</v>
      </c>
      <c r="E16776" t="s">
        <v>30</v>
      </c>
      <c r="F16776" t="s">
        <v>31737</v>
      </c>
      <c r="G16776" t="s">
        <v>22</v>
      </c>
      <c r="H16776" t="s">
        <v>23</v>
      </c>
      <c r="I16776">
        <v>3</v>
      </c>
      <c r="J16776" t="s">
        <v>25</v>
      </c>
      <c r="K16776" t="s">
        <v>36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Q16776" t="s">
        <v>31734</v>
      </c>
      <c r="R16776" t="s">
        <v>27</v>
      </c>
      <c r="S16776">
        <v>0</v>
      </c>
      <c r="T16776">
        <v>0</v>
      </c>
      <c r="U16776">
        <v>2.0833333333333332E-2</v>
      </c>
      <c r="V16776">
        <v>30</v>
      </c>
      <c r="W16776" t="s">
        <v>31738</v>
      </c>
    </row>
    <row r="16777" spans="1:23" x14ac:dyDescent="0.25">
      <c r="A16777" t="s">
        <v>16851</v>
      </c>
      <c r="B16777" s="1">
        <v>45356</v>
      </c>
      <c r="C16777" s="2">
        <v>0.35545138888888889</v>
      </c>
      <c r="D16777" t="s">
        <v>19</v>
      </c>
      <c r="E16777" t="s">
        <v>30</v>
      </c>
      <c r="F16777" t="s">
        <v>31737</v>
      </c>
      <c r="G16777" t="s">
        <v>22</v>
      </c>
      <c r="H16777" t="s">
        <v>83</v>
      </c>
      <c r="I16777">
        <v>35</v>
      </c>
      <c r="J16777" t="s">
        <v>25</v>
      </c>
      <c r="K16777" t="s">
        <v>54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Q16777" t="s">
        <v>31734</v>
      </c>
      <c r="R16777" t="s">
        <v>27</v>
      </c>
      <c r="S16777">
        <v>0</v>
      </c>
      <c r="T16777">
        <v>0</v>
      </c>
      <c r="U16777">
        <v>6.25E-2</v>
      </c>
      <c r="V16777">
        <v>90</v>
      </c>
      <c r="W16777" t="s">
        <v>31740</v>
      </c>
    </row>
    <row r="16778" spans="1:23" x14ac:dyDescent="0.25">
      <c r="A16778" t="s">
        <v>16852</v>
      </c>
      <c r="B16778" s="1">
        <v>45356</v>
      </c>
      <c r="C16778" s="2">
        <v>0.3558101851851852</v>
      </c>
      <c r="D16778" t="s">
        <v>29</v>
      </c>
      <c r="E16778" t="s">
        <v>30</v>
      </c>
      <c r="F16778" t="s">
        <v>31737</v>
      </c>
      <c r="G16778" t="s">
        <v>22</v>
      </c>
      <c r="H16778" t="s">
        <v>23</v>
      </c>
      <c r="I16778">
        <v>3</v>
      </c>
      <c r="J16778" t="s">
        <v>36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Q16778" t="s">
        <v>31734</v>
      </c>
      <c r="R16778" t="s">
        <v>27</v>
      </c>
      <c r="S16778">
        <v>0</v>
      </c>
      <c r="T16778">
        <v>0</v>
      </c>
      <c r="U16778">
        <v>2.0833333333333332E-2</v>
      </c>
      <c r="V16778">
        <v>30</v>
      </c>
      <c r="W16778" t="s">
        <v>31738</v>
      </c>
    </row>
    <row r="16779" spans="1:23" x14ac:dyDescent="0.25">
      <c r="A16779" t="s">
        <v>16853</v>
      </c>
      <c r="B16779" s="1">
        <v>45356</v>
      </c>
      <c r="C16779" s="2">
        <v>0.36451388888888892</v>
      </c>
      <c r="D16779" t="s">
        <v>19</v>
      </c>
      <c r="E16779" t="s">
        <v>30</v>
      </c>
      <c r="F16779" t="s">
        <v>31737</v>
      </c>
      <c r="G16779" t="s">
        <v>22</v>
      </c>
      <c r="H16779" t="s">
        <v>23</v>
      </c>
      <c r="I16779">
        <v>13</v>
      </c>
      <c r="J16779" t="s">
        <v>24</v>
      </c>
      <c r="K16779" t="s">
        <v>38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Q16779" t="s">
        <v>31734</v>
      </c>
      <c r="R16779" t="s">
        <v>27</v>
      </c>
      <c r="S16779">
        <v>0</v>
      </c>
      <c r="T16779">
        <v>0</v>
      </c>
      <c r="U16779">
        <v>4.1666666666666664E-2</v>
      </c>
      <c r="V16779">
        <v>60</v>
      </c>
      <c r="W16779" t="s">
        <v>31739</v>
      </c>
    </row>
    <row r="16780" spans="1:23" x14ac:dyDescent="0.25">
      <c r="A16780" t="s">
        <v>16854</v>
      </c>
      <c r="B16780" s="1">
        <v>45356</v>
      </c>
      <c r="C16780" s="2">
        <v>0.36614583333333334</v>
      </c>
      <c r="D16780" t="s">
        <v>19</v>
      </c>
      <c r="E16780" t="s">
        <v>30</v>
      </c>
      <c r="F16780" t="s">
        <v>31737</v>
      </c>
      <c r="G16780" t="s">
        <v>22</v>
      </c>
      <c r="H16780" t="s">
        <v>23</v>
      </c>
      <c r="I16780">
        <v>22</v>
      </c>
      <c r="J16780" t="s">
        <v>54</v>
      </c>
      <c r="K16780" t="s">
        <v>55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Q16780" t="s">
        <v>31734</v>
      </c>
      <c r="R16780" t="s">
        <v>27</v>
      </c>
      <c r="S16780">
        <v>0</v>
      </c>
      <c r="T16780">
        <v>0</v>
      </c>
      <c r="U16780">
        <v>5.5555555555555552E-2</v>
      </c>
      <c r="V16780">
        <v>80</v>
      </c>
      <c r="W16780" t="s">
        <v>31740</v>
      </c>
    </row>
    <row r="16781" spans="1:23" x14ac:dyDescent="0.25">
      <c r="A16781" t="s">
        <v>16855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1737</v>
      </c>
      <c r="G16781" t="s">
        <v>22</v>
      </c>
      <c r="H16781" t="s">
        <v>83</v>
      </c>
      <c r="I16781">
        <v>53</v>
      </c>
      <c r="J16781" t="s">
        <v>31</v>
      </c>
      <c r="K16781" t="s">
        <v>32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Q16781" t="s">
        <v>31734</v>
      </c>
      <c r="R16781" t="s">
        <v>27</v>
      </c>
      <c r="S16781">
        <v>0</v>
      </c>
      <c r="T16781">
        <v>0</v>
      </c>
      <c r="U16781">
        <v>7.6388888888888895E-2</v>
      </c>
      <c r="V16781">
        <v>110</v>
      </c>
      <c r="W16781" t="s">
        <v>31736</v>
      </c>
    </row>
    <row r="16782" spans="1:23" x14ac:dyDescent="0.25">
      <c r="A16782" t="s">
        <v>16856</v>
      </c>
      <c r="B16782" s="1">
        <v>45356</v>
      </c>
      <c r="C16782" s="2">
        <v>0.37065972222222221</v>
      </c>
      <c r="D16782" t="s">
        <v>19</v>
      </c>
      <c r="E16782" t="s">
        <v>30</v>
      </c>
      <c r="F16782" t="s">
        <v>31737</v>
      </c>
      <c r="G16782" t="s">
        <v>22</v>
      </c>
      <c r="H16782" t="s">
        <v>23</v>
      </c>
      <c r="I16782">
        <v>7</v>
      </c>
      <c r="J16782" t="s">
        <v>40</v>
      </c>
      <c r="K16782" t="s">
        <v>54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Q16782" t="s">
        <v>31734</v>
      </c>
      <c r="R16782" t="s">
        <v>27</v>
      </c>
      <c r="S16782">
        <v>0</v>
      </c>
      <c r="T16782">
        <v>0</v>
      </c>
      <c r="U16782">
        <v>5.5555555555555552E-2</v>
      </c>
      <c r="V16782">
        <v>80</v>
      </c>
      <c r="W16782" t="s">
        <v>31740</v>
      </c>
    </row>
    <row r="16783" spans="1:23" x14ac:dyDescent="0.25">
      <c r="A16783" t="s">
        <v>16857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6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Q16783" t="s">
        <v>31734</v>
      </c>
      <c r="R16783" t="s">
        <v>27</v>
      </c>
      <c r="S16783">
        <v>0</v>
      </c>
      <c r="T16783">
        <v>0</v>
      </c>
      <c r="U16783">
        <v>2.0833333333333332E-2</v>
      </c>
      <c r="V16783">
        <v>30</v>
      </c>
      <c r="W16783" t="s">
        <v>31738</v>
      </c>
    </row>
    <row r="16784" spans="1:23" x14ac:dyDescent="0.25">
      <c r="A16784" t="s">
        <v>16858</v>
      </c>
      <c r="B16784" s="1">
        <v>45356</v>
      </c>
      <c r="C16784" s="2">
        <v>0.37223379629629627</v>
      </c>
      <c r="D16784" t="s">
        <v>29</v>
      </c>
      <c r="E16784" t="s">
        <v>30</v>
      </c>
      <c r="F16784" t="s">
        <v>31737</v>
      </c>
      <c r="G16784" t="s">
        <v>22</v>
      </c>
      <c r="H16784" t="s">
        <v>83</v>
      </c>
      <c r="I16784">
        <v>116</v>
      </c>
      <c r="J16784" t="s">
        <v>25</v>
      </c>
      <c r="K16784" t="s">
        <v>55</v>
      </c>
      <c r="L16784" s="1">
        <v>45356</v>
      </c>
      <c r="M16784" s="2">
        <v>0.42708333333333331</v>
      </c>
      <c r="N16784" s="2">
        <v>0.53125</v>
      </c>
      <c r="O16784" s="2"/>
      <c r="P16784" t="s">
        <v>89</v>
      </c>
      <c r="Q16784" t="s">
        <v>456</v>
      </c>
      <c r="R16784" t="s">
        <v>27</v>
      </c>
      <c r="U16784">
        <v>0.10416666666666667</v>
      </c>
      <c r="V16784">
        <v>150</v>
      </c>
      <c r="W16784" t="s">
        <v>31735</v>
      </c>
    </row>
    <row r="16785" spans="1:23" x14ac:dyDescent="0.25">
      <c r="A16785" t="s">
        <v>16859</v>
      </c>
      <c r="B16785" s="1">
        <v>45356</v>
      </c>
      <c r="C16785" s="2">
        <v>0.38263888888888886</v>
      </c>
      <c r="D16785" t="s">
        <v>19</v>
      </c>
      <c r="E16785" t="s">
        <v>30</v>
      </c>
      <c r="F16785" t="s">
        <v>31737</v>
      </c>
      <c r="G16785" t="s">
        <v>22</v>
      </c>
      <c r="H16785" t="s">
        <v>23</v>
      </c>
      <c r="I16785">
        <v>35</v>
      </c>
      <c r="J16785" t="s">
        <v>31</v>
      </c>
      <c r="K16785" t="s">
        <v>32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Q16785" t="s">
        <v>31734</v>
      </c>
      <c r="R16785" t="s">
        <v>27</v>
      </c>
      <c r="S16785">
        <v>0</v>
      </c>
      <c r="T16785">
        <v>0</v>
      </c>
      <c r="U16785">
        <v>7.6388888888888895E-2</v>
      </c>
      <c r="V16785">
        <v>110</v>
      </c>
      <c r="W16785" t="s">
        <v>31736</v>
      </c>
    </row>
    <row r="16786" spans="1:23" x14ac:dyDescent="0.25">
      <c r="A16786" t="s">
        <v>16860</v>
      </c>
      <c r="B16786" s="1">
        <v>45356</v>
      </c>
      <c r="C16786" s="2">
        <v>0.38763888888888887</v>
      </c>
      <c r="D16786" t="s">
        <v>29</v>
      </c>
      <c r="E16786" t="s">
        <v>30</v>
      </c>
      <c r="F16786" t="s">
        <v>67</v>
      </c>
      <c r="G16786" t="s">
        <v>22</v>
      </c>
      <c r="H16786" t="s">
        <v>83</v>
      </c>
      <c r="I16786">
        <v>7</v>
      </c>
      <c r="J16786" t="s">
        <v>40</v>
      </c>
      <c r="K16786" t="s">
        <v>54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Q16786" t="s">
        <v>31734</v>
      </c>
      <c r="R16786" t="s">
        <v>27</v>
      </c>
      <c r="S16786">
        <v>0</v>
      </c>
      <c r="T16786">
        <v>0</v>
      </c>
      <c r="U16786">
        <v>5.5555555555555552E-2</v>
      </c>
      <c r="V16786">
        <v>80</v>
      </c>
      <c r="W16786" t="s">
        <v>31740</v>
      </c>
    </row>
    <row r="16787" spans="1:23" x14ac:dyDescent="0.25">
      <c r="A16787" t="s">
        <v>16861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1737</v>
      </c>
      <c r="G16787" t="s">
        <v>22</v>
      </c>
      <c r="H16787" t="s">
        <v>23</v>
      </c>
      <c r="I16787">
        <v>35</v>
      </c>
      <c r="J16787" t="s">
        <v>31</v>
      </c>
      <c r="K16787" t="s">
        <v>32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Q16787" t="s">
        <v>31734</v>
      </c>
      <c r="R16787" t="s">
        <v>27</v>
      </c>
      <c r="S16787">
        <v>0</v>
      </c>
      <c r="T16787">
        <v>0</v>
      </c>
      <c r="U16787">
        <v>7.6388888888888895E-2</v>
      </c>
      <c r="V16787">
        <v>110</v>
      </c>
      <c r="W16787" t="s">
        <v>31736</v>
      </c>
    </row>
    <row r="16788" spans="1:23" x14ac:dyDescent="0.25">
      <c r="A16788" t="s">
        <v>16862</v>
      </c>
      <c r="B16788" s="1">
        <v>45356</v>
      </c>
      <c r="C16788" s="2">
        <v>0.38954861111111111</v>
      </c>
      <c r="D16788" t="s">
        <v>29</v>
      </c>
      <c r="E16788" t="s">
        <v>30</v>
      </c>
      <c r="F16788" t="s">
        <v>67</v>
      </c>
      <c r="G16788" t="s">
        <v>22</v>
      </c>
      <c r="H16788" t="s">
        <v>83</v>
      </c>
      <c r="I16788">
        <v>7</v>
      </c>
      <c r="J16788" t="s">
        <v>40</v>
      </c>
      <c r="K16788" t="s">
        <v>54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Q16788" t="s">
        <v>31734</v>
      </c>
      <c r="R16788" t="s">
        <v>27</v>
      </c>
      <c r="S16788">
        <v>0</v>
      </c>
      <c r="T16788">
        <v>0</v>
      </c>
      <c r="U16788">
        <v>5.5555555555555552E-2</v>
      </c>
      <c r="V16788">
        <v>80</v>
      </c>
      <c r="W16788" t="s">
        <v>31740</v>
      </c>
    </row>
    <row r="16789" spans="1:23" x14ac:dyDescent="0.25">
      <c r="A16789" t="s">
        <v>16863</v>
      </c>
      <c r="B16789" s="1">
        <v>45356</v>
      </c>
      <c r="C16789" s="2">
        <v>0.39287037037037037</v>
      </c>
      <c r="D16789" t="s">
        <v>29</v>
      </c>
      <c r="E16789" t="s">
        <v>30</v>
      </c>
      <c r="F16789" t="s">
        <v>31737</v>
      </c>
      <c r="G16789" t="s">
        <v>22</v>
      </c>
      <c r="H16789" t="s">
        <v>83</v>
      </c>
      <c r="I16789">
        <v>10</v>
      </c>
      <c r="J16789" t="s">
        <v>40</v>
      </c>
      <c r="K16789" t="s">
        <v>54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Q16789" t="s">
        <v>31734</v>
      </c>
      <c r="R16789" t="s">
        <v>27</v>
      </c>
      <c r="S16789">
        <v>0</v>
      </c>
      <c r="T16789">
        <v>0</v>
      </c>
      <c r="U16789">
        <v>5.5555555555555552E-2</v>
      </c>
      <c r="V16789">
        <v>80</v>
      </c>
      <c r="W16789" t="s">
        <v>31740</v>
      </c>
    </row>
    <row r="16790" spans="1:23" x14ac:dyDescent="0.25">
      <c r="A16790" t="s">
        <v>16864</v>
      </c>
      <c r="B16790" s="1">
        <v>45356</v>
      </c>
      <c r="C16790" s="2">
        <v>0.39782407407407405</v>
      </c>
      <c r="D16790" t="s">
        <v>29</v>
      </c>
      <c r="E16790" t="s">
        <v>30</v>
      </c>
      <c r="F16790" t="s">
        <v>31737</v>
      </c>
      <c r="G16790" t="s">
        <v>22</v>
      </c>
      <c r="H16790" t="s">
        <v>23</v>
      </c>
      <c r="I16790">
        <v>84</v>
      </c>
      <c r="J16790" t="s">
        <v>36</v>
      </c>
      <c r="K16790" t="s">
        <v>40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3</v>
      </c>
      <c r="Q16790" t="s">
        <v>105</v>
      </c>
      <c r="R16790" t="s">
        <v>27</v>
      </c>
      <c r="S16790">
        <v>2.5694444444444443E-2</v>
      </c>
      <c r="T16790">
        <v>37</v>
      </c>
      <c r="U16790">
        <v>7.6388888888888895E-2</v>
      </c>
      <c r="V16790">
        <v>110</v>
      </c>
      <c r="W16790" t="s">
        <v>31736</v>
      </c>
    </row>
    <row r="16791" spans="1:23" x14ac:dyDescent="0.25">
      <c r="A16791" t="s">
        <v>16865</v>
      </c>
      <c r="B16791" s="1">
        <v>45356</v>
      </c>
      <c r="C16791" s="2">
        <v>0.39831018518518518</v>
      </c>
      <c r="D16791" t="s">
        <v>29</v>
      </c>
      <c r="E16791" t="s">
        <v>30</v>
      </c>
      <c r="F16791" t="s">
        <v>31737</v>
      </c>
      <c r="G16791" t="s">
        <v>22</v>
      </c>
      <c r="H16791" t="s">
        <v>23</v>
      </c>
      <c r="I16791">
        <v>76</v>
      </c>
      <c r="J16791" t="s">
        <v>25</v>
      </c>
      <c r="K16791" t="s">
        <v>40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3</v>
      </c>
      <c r="Q16791" t="s">
        <v>105</v>
      </c>
      <c r="R16791" t="s">
        <v>27</v>
      </c>
      <c r="S16791">
        <v>2.5000000000000001E-2</v>
      </c>
      <c r="T16791">
        <v>36</v>
      </c>
      <c r="U16791">
        <v>9.375E-2</v>
      </c>
      <c r="V16791">
        <v>135</v>
      </c>
      <c r="W16791" t="s">
        <v>31735</v>
      </c>
    </row>
    <row r="16792" spans="1:23" x14ac:dyDescent="0.25">
      <c r="A16792" t="s">
        <v>16866</v>
      </c>
      <c r="B16792" s="1">
        <v>45356</v>
      </c>
      <c r="C16792" s="2">
        <v>0.4009490740740741</v>
      </c>
      <c r="D16792" t="s">
        <v>29</v>
      </c>
      <c r="E16792" t="s">
        <v>30</v>
      </c>
      <c r="F16792" t="s">
        <v>31737</v>
      </c>
      <c r="G16792" t="s">
        <v>22</v>
      </c>
      <c r="H16792" t="s">
        <v>23</v>
      </c>
      <c r="I16792">
        <v>76</v>
      </c>
      <c r="J16792" t="s">
        <v>25</v>
      </c>
      <c r="K16792" t="s">
        <v>40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3</v>
      </c>
      <c r="Q16792" t="s">
        <v>105</v>
      </c>
      <c r="R16792" t="s">
        <v>27</v>
      </c>
      <c r="S16792">
        <v>2.5000000000000001E-2</v>
      </c>
      <c r="T16792">
        <v>36</v>
      </c>
      <c r="U16792">
        <v>9.375E-2</v>
      </c>
      <c r="V16792">
        <v>135</v>
      </c>
      <c r="W16792" t="s">
        <v>31735</v>
      </c>
    </row>
    <row r="16793" spans="1:23" x14ac:dyDescent="0.25">
      <c r="A16793" t="s">
        <v>16867</v>
      </c>
      <c r="B16793" s="1">
        <v>45356</v>
      </c>
      <c r="C16793" s="2">
        <v>0.40167824074074077</v>
      </c>
      <c r="D16793" t="s">
        <v>29</v>
      </c>
      <c r="E16793" t="s">
        <v>30</v>
      </c>
      <c r="F16793" t="s">
        <v>31737</v>
      </c>
      <c r="G16793" t="s">
        <v>72</v>
      </c>
      <c r="H16793" t="s">
        <v>23</v>
      </c>
      <c r="I16793">
        <v>118</v>
      </c>
      <c r="J16793" t="s">
        <v>25</v>
      </c>
      <c r="K16793" t="s">
        <v>40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3</v>
      </c>
      <c r="Q16793" t="s">
        <v>105</v>
      </c>
      <c r="R16793" t="s">
        <v>27</v>
      </c>
      <c r="S16793">
        <v>2.5000000000000001E-2</v>
      </c>
      <c r="T16793">
        <v>36</v>
      </c>
      <c r="U16793">
        <v>9.375E-2</v>
      </c>
      <c r="V16793">
        <v>135</v>
      </c>
      <c r="W16793" t="s">
        <v>31735</v>
      </c>
    </row>
    <row r="16794" spans="1:23" x14ac:dyDescent="0.25">
      <c r="A16794" t="s">
        <v>16868</v>
      </c>
      <c r="B16794" s="1">
        <v>45356</v>
      </c>
      <c r="C16794" s="2">
        <v>0.4022337962962963</v>
      </c>
      <c r="D16794" t="s">
        <v>29</v>
      </c>
      <c r="E16794" t="s">
        <v>20</v>
      </c>
      <c r="F16794" t="s">
        <v>31737</v>
      </c>
      <c r="G16794" t="s">
        <v>22</v>
      </c>
      <c r="H16794" t="s">
        <v>83</v>
      </c>
      <c r="I16794">
        <v>4</v>
      </c>
      <c r="J16794" t="s">
        <v>36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Q16794" t="s">
        <v>31734</v>
      </c>
      <c r="R16794" t="s">
        <v>27</v>
      </c>
      <c r="S16794">
        <v>0</v>
      </c>
      <c r="T16794">
        <v>0</v>
      </c>
      <c r="U16794">
        <v>2.0833333333333332E-2</v>
      </c>
      <c r="V16794">
        <v>30</v>
      </c>
      <c r="W16794" t="s">
        <v>31738</v>
      </c>
    </row>
    <row r="16795" spans="1:23" x14ac:dyDescent="0.25">
      <c r="A16795" t="s">
        <v>16869</v>
      </c>
      <c r="B16795" s="1">
        <v>45356</v>
      </c>
      <c r="C16795" s="2">
        <v>0.40361111111111109</v>
      </c>
      <c r="D16795" t="s">
        <v>29</v>
      </c>
      <c r="E16795" t="s">
        <v>30</v>
      </c>
      <c r="F16795" t="s">
        <v>31737</v>
      </c>
      <c r="G16795" t="s">
        <v>22</v>
      </c>
      <c r="H16795" t="s">
        <v>23</v>
      </c>
      <c r="I16795">
        <v>76</v>
      </c>
      <c r="J16795" t="s">
        <v>25</v>
      </c>
      <c r="K16795" t="s">
        <v>40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3</v>
      </c>
      <c r="Q16795" t="s">
        <v>105</v>
      </c>
      <c r="R16795" t="s">
        <v>27</v>
      </c>
      <c r="S16795">
        <v>2.5000000000000001E-2</v>
      </c>
      <c r="T16795">
        <v>36</v>
      </c>
      <c r="U16795">
        <v>9.375E-2</v>
      </c>
      <c r="V16795">
        <v>135</v>
      </c>
      <c r="W16795" t="s">
        <v>31735</v>
      </c>
    </row>
    <row r="16796" spans="1:23" x14ac:dyDescent="0.25">
      <c r="A16796" t="s">
        <v>16870</v>
      </c>
      <c r="B16796" s="1">
        <v>45356</v>
      </c>
      <c r="C16796" s="2">
        <v>0.40436342592592595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>
        <v>48</v>
      </c>
      <c r="J16796" t="s">
        <v>40</v>
      </c>
      <c r="K16796" t="s">
        <v>36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6</v>
      </c>
      <c r="Q16796" t="s">
        <v>31734</v>
      </c>
      <c r="R16796" t="s">
        <v>27</v>
      </c>
      <c r="S16796">
        <v>0</v>
      </c>
      <c r="T16796">
        <v>0</v>
      </c>
      <c r="U16796">
        <v>7.6388888888888895E-2</v>
      </c>
      <c r="V16796">
        <v>110</v>
      </c>
      <c r="W16796" t="s">
        <v>31736</v>
      </c>
    </row>
    <row r="16797" spans="1:23" x14ac:dyDescent="0.25">
      <c r="A16797" t="s">
        <v>16871</v>
      </c>
      <c r="B16797" s="1">
        <v>45356</v>
      </c>
      <c r="C16797" s="2">
        <v>0.40490740740740738</v>
      </c>
      <c r="D16797" t="s">
        <v>19</v>
      </c>
      <c r="E16797" t="s">
        <v>30</v>
      </c>
      <c r="F16797" t="s">
        <v>45</v>
      </c>
      <c r="G16797" t="s">
        <v>22</v>
      </c>
      <c r="H16797" t="s">
        <v>23</v>
      </c>
      <c r="I16797">
        <v>48</v>
      </c>
      <c r="J16797" t="s">
        <v>40</v>
      </c>
      <c r="K16797" t="s">
        <v>36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6</v>
      </c>
      <c r="Q16797" t="s">
        <v>31734</v>
      </c>
      <c r="R16797" t="s">
        <v>27</v>
      </c>
      <c r="S16797">
        <v>0</v>
      </c>
      <c r="T16797">
        <v>0</v>
      </c>
      <c r="U16797">
        <v>7.6388888888888895E-2</v>
      </c>
      <c r="V16797">
        <v>110</v>
      </c>
      <c r="W16797" t="s">
        <v>31736</v>
      </c>
    </row>
    <row r="16798" spans="1:23" x14ac:dyDescent="0.25">
      <c r="A16798" t="s">
        <v>16872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3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Q16798" t="s">
        <v>31734</v>
      </c>
      <c r="R16798" t="s">
        <v>27</v>
      </c>
      <c r="S16798">
        <v>0</v>
      </c>
      <c r="T16798">
        <v>0</v>
      </c>
      <c r="U16798">
        <v>0.10416666666666667</v>
      </c>
      <c r="V16798">
        <v>150</v>
      </c>
      <c r="W16798" t="s">
        <v>31735</v>
      </c>
    </row>
    <row r="16799" spans="1:23" x14ac:dyDescent="0.25">
      <c r="A16799" t="s">
        <v>16873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1737</v>
      </c>
      <c r="G16799" t="s">
        <v>22</v>
      </c>
      <c r="H16799" t="s">
        <v>83</v>
      </c>
      <c r="I16799">
        <v>12</v>
      </c>
      <c r="J16799" t="s">
        <v>55</v>
      </c>
      <c r="K16799" t="s">
        <v>54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6</v>
      </c>
      <c r="Q16799" t="s">
        <v>31734</v>
      </c>
      <c r="R16799" t="s">
        <v>27</v>
      </c>
      <c r="S16799">
        <v>0</v>
      </c>
      <c r="T16799">
        <v>0</v>
      </c>
      <c r="U16799">
        <v>5.5555555555555552E-2</v>
      </c>
      <c r="V16799">
        <v>80</v>
      </c>
      <c r="W16799" t="s">
        <v>31740</v>
      </c>
    </row>
    <row r="16800" spans="1:23" x14ac:dyDescent="0.25">
      <c r="A16800" t="s">
        <v>16874</v>
      </c>
      <c r="B16800" s="1">
        <v>45356</v>
      </c>
      <c r="C16800" s="2">
        <v>0.41054398148148147</v>
      </c>
      <c r="D16800" t="s">
        <v>29</v>
      </c>
      <c r="E16800" t="s">
        <v>30</v>
      </c>
      <c r="F16800" t="s">
        <v>21</v>
      </c>
      <c r="G16800" t="s">
        <v>72</v>
      </c>
      <c r="H16800" t="s">
        <v>83</v>
      </c>
      <c r="I16800">
        <v>54</v>
      </c>
      <c r="J16800" t="s">
        <v>55</v>
      </c>
      <c r="K16800" t="s">
        <v>54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Q16800" t="s">
        <v>31734</v>
      </c>
      <c r="R16800" t="s">
        <v>27</v>
      </c>
      <c r="S16800">
        <v>0</v>
      </c>
      <c r="T16800">
        <v>0</v>
      </c>
      <c r="U16800">
        <v>5.5555555555555552E-2</v>
      </c>
      <c r="V16800">
        <v>80</v>
      </c>
      <c r="W16800" t="s">
        <v>31740</v>
      </c>
    </row>
    <row r="16801" spans="1:23" x14ac:dyDescent="0.25">
      <c r="A16801" t="s">
        <v>16875</v>
      </c>
      <c r="B16801" s="1">
        <v>45356</v>
      </c>
      <c r="C16801" s="2">
        <v>0.41800925925925925</v>
      </c>
      <c r="D16801" t="s">
        <v>29</v>
      </c>
      <c r="E16801" t="s">
        <v>30</v>
      </c>
      <c r="F16801" t="s">
        <v>31737</v>
      </c>
      <c r="G16801" t="s">
        <v>22</v>
      </c>
      <c r="H16801" t="s">
        <v>83</v>
      </c>
      <c r="I16801">
        <v>53</v>
      </c>
      <c r="J16801" t="s">
        <v>31</v>
      </c>
      <c r="K16801" t="s">
        <v>32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Q16801" t="s">
        <v>31734</v>
      </c>
      <c r="R16801" t="s">
        <v>27</v>
      </c>
      <c r="S16801">
        <v>0</v>
      </c>
      <c r="T16801">
        <v>0</v>
      </c>
      <c r="U16801">
        <v>7.6388888888888895E-2</v>
      </c>
      <c r="V16801">
        <v>110</v>
      </c>
      <c r="W16801" t="s">
        <v>31736</v>
      </c>
    </row>
    <row r="16802" spans="1:23" x14ac:dyDescent="0.25">
      <c r="A16802" t="s">
        <v>16876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1737</v>
      </c>
      <c r="G16802" t="s">
        <v>22</v>
      </c>
      <c r="H16802" t="s">
        <v>23</v>
      </c>
      <c r="I16802">
        <v>13</v>
      </c>
      <c r="J16802" t="s">
        <v>24</v>
      </c>
      <c r="K16802" t="s">
        <v>38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Q16802" t="s">
        <v>31734</v>
      </c>
      <c r="R16802" t="s">
        <v>27</v>
      </c>
      <c r="S16802">
        <v>0</v>
      </c>
      <c r="T16802">
        <v>0</v>
      </c>
      <c r="U16802">
        <v>4.1666666666666664E-2</v>
      </c>
      <c r="V16802">
        <v>60</v>
      </c>
      <c r="W16802" t="s">
        <v>31739</v>
      </c>
    </row>
    <row r="16803" spans="1:23" x14ac:dyDescent="0.25">
      <c r="A16803" t="s">
        <v>16877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1737</v>
      </c>
      <c r="G16803" t="s">
        <v>72</v>
      </c>
      <c r="H16803" t="s">
        <v>83</v>
      </c>
      <c r="I16803">
        <v>78</v>
      </c>
      <c r="J16803" t="s">
        <v>40</v>
      </c>
      <c r="K16803" t="s">
        <v>54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6</v>
      </c>
      <c r="Q16803" t="s">
        <v>31734</v>
      </c>
      <c r="R16803" t="s">
        <v>27</v>
      </c>
      <c r="S16803">
        <v>0</v>
      </c>
      <c r="T16803">
        <v>0</v>
      </c>
      <c r="U16803">
        <v>5.5555555555555552E-2</v>
      </c>
      <c r="V16803">
        <v>80</v>
      </c>
      <c r="W16803" t="s">
        <v>31740</v>
      </c>
    </row>
    <row r="16804" spans="1:23" x14ac:dyDescent="0.25">
      <c r="A16804" t="s">
        <v>16878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1737</v>
      </c>
      <c r="G16804" t="s">
        <v>22</v>
      </c>
      <c r="H16804" t="s">
        <v>23</v>
      </c>
      <c r="I16804">
        <v>13</v>
      </c>
      <c r="J16804" t="s">
        <v>24</v>
      </c>
      <c r="K16804" t="s">
        <v>38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Q16804" t="s">
        <v>31734</v>
      </c>
      <c r="R16804" t="s">
        <v>27</v>
      </c>
      <c r="S16804">
        <v>0</v>
      </c>
      <c r="T16804">
        <v>0</v>
      </c>
      <c r="U16804">
        <v>4.1666666666666664E-2</v>
      </c>
      <c r="V16804">
        <v>60</v>
      </c>
      <c r="W16804" t="s">
        <v>31739</v>
      </c>
    </row>
    <row r="16805" spans="1:23" x14ac:dyDescent="0.25">
      <c r="A16805" t="s">
        <v>16879</v>
      </c>
      <c r="B16805" s="1">
        <v>45356</v>
      </c>
      <c r="C16805" s="2">
        <v>0.43334490740740739</v>
      </c>
      <c r="D16805" t="s">
        <v>19</v>
      </c>
      <c r="E16805" t="s">
        <v>30</v>
      </c>
      <c r="F16805" t="s">
        <v>45</v>
      </c>
      <c r="G16805" t="s">
        <v>22</v>
      </c>
      <c r="H16805" t="s">
        <v>83</v>
      </c>
      <c r="I16805">
        <v>13</v>
      </c>
      <c r="J16805" t="s">
        <v>24</v>
      </c>
      <c r="K16805" t="s">
        <v>38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Q16805" t="s">
        <v>31734</v>
      </c>
      <c r="R16805" t="s">
        <v>27</v>
      </c>
      <c r="S16805">
        <v>0</v>
      </c>
      <c r="T16805">
        <v>0</v>
      </c>
      <c r="U16805">
        <v>4.1666666666666664E-2</v>
      </c>
      <c r="V16805">
        <v>60</v>
      </c>
      <c r="W16805" t="s">
        <v>31739</v>
      </c>
    </row>
    <row r="16806" spans="1:23" x14ac:dyDescent="0.25">
      <c r="A16806" t="s">
        <v>16880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1737</v>
      </c>
      <c r="G16806" t="s">
        <v>22</v>
      </c>
      <c r="H16806" t="s">
        <v>23</v>
      </c>
      <c r="I16806">
        <v>13</v>
      </c>
      <c r="J16806" t="s">
        <v>24</v>
      </c>
      <c r="K16806" t="s">
        <v>38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Q16806" t="s">
        <v>31734</v>
      </c>
      <c r="R16806" t="s">
        <v>27</v>
      </c>
      <c r="S16806">
        <v>0</v>
      </c>
      <c r="T16806">
        <v>0</v>
      </c>
      <c r="U16806">
        <v>4.1666666666666664E-2</v>
      </c>
      <c r="V16806">
        <v>60</v>
      </c>
      <c r="W16806" t="s">
        <v>31739</v>
      </c>
    </row>
    <row r="16807" spans="1:23" x14ac:dyDescent="0.25">
      <c r="A16807" t="s">
        <v>16881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1737</v>
      </c>
      <c r="G16807" t="s">
        <v>72</v>
      </c>
      <c r="H16807" t="s">
        <v>83</v>
      </c>
      <c r="I16807">
        <v>80</v>
      </c>
      <c r="J16807" t="s">
        <v>55</v>
      </c>
      <c r="K16807" t="s">
        <v>54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Q16807" t="s">
        <v>31734</v>
      </c>
      <c r="R16807" t="s">
        <v>27</v>
      </c>
      <c r="S16807">
        <v>0</v>
      </c>
      <c r="T16807">
        <v>0</v>
      </c>
      <c r="U16807">
        <v>5.5555555555555552E-2</v>
      </c>
      <c r="V16807">
        <v>80</v>
      </c>
      <c r="W16807" t="s">
        <v>31740</v>
      </c>
    </row>
    <row r="16808" spans="1:23" x14ac:dyDescent="0.25">
      <c r="A16808" t="s">
        <v>16882</v>
      </c>
      <c r="B16808" s="1">
        <v>45356</v>
      </c>
      <c r="C16808" s="2">
        <v>0.43797453703703704</v>
      </c>
      <c r="D16808" t="s">
        <v>19</v>
      </c>
      <c r="E16808" t="s">
        <v>30</v>
      </c>
      <c r="F16808" t="s">
        <v>67</v>
      </c>
      <c r="G16808" t="s">
        <v>72</v>
      </c>
      <c r="H16808" t="s">
        <v>23</v>
      </c>
      <c r="I16808">
        <v>39</v>
      </c>
      <c r="J16808" t="s">
        <v>54</v>
      </c>
      <c r="K16808" t="s">
        <v>55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Q16808" t="s">
        <v>31734</v>
      </c>
      <c r="R16808" t="s">
        <v>27</v>
      </c>
      <c r="S16808">
        <v>0</v>
      </c>
      <c r="T16808">
        <v>0</v>
      </c>
      <c r="U16808">
        <v>5.5555555555555552E-2</v>
      </c>
      <c r="V16808">
        <v>80</v>
      </c>
      <c r="W16808" t="s">
        <v>31740</v>
      </c>
    </row>
    <row r="16809" spans="1:23" x14ac:dyDescent="0.25">
      <c r="A16809" t="s">
        <v>16883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1737</v>
      </c>
      <c r="G16809" t="s">
        <v>22</v>
      </c>
      <c r="H16809" t="s">
        <v>23</v>
      </c>
      <c r="I16809">
        <v>7</v>
      </c>
      <c r="J16809" t="s">
        <v>40</v>
      </c>
      <c r="K16809" t="s">
        <v>54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Q16809" t="s">
        <v>31734</v>
      </c>
      <c r="R16809" t="s">
        <v>27</v>
      </c>
      <c r="S16809">
        <v>0</v>
      </c>
      <c r="T16809">
        <v>0</v>
      </c>
      <c r="U16809">
        <v>5.5555555555555552E-2</v>
      </c>
      <c r="V16809">
        <v>80</v>
      </c>
      <c r="W16809" t="s">
        <v>31740</v>
      </c>
    </row>
    <row r="16810" spans="1:23" x14ac:dyDescent="0.25">
      <c r="A16810" t="s">
        <v>16884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1737</v>
      </c>
      <c r="G16810" t="s">
        <v>22</v>
      </c>
      <c r="H16810" t="s">
        <v>23</v>
      </c>
      <c r="I16810">
        <v>13</v>
      </c>
      <c r="J16810" t="s">
        <v>24</v>
      </c>
      <c r="K16810" t="s">
        <v>38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Q16810" t="s">
        <v>31734</v>
      </c>
      <c r="R16810" t="s">
        <v>27</v>
      </c>
      <c r="S16810">
        <v>0</v>
      </c>
      <c r="T16810">
        <v>0</v>
      </c>
      <c r="U16810">
        <v>4.1666666666666664E-2</v>
      </c>
      <c r="V16810">
        <v>60</v>
      </c>
      <c r="W16810" t="s">
        <v>31739</v>
      </c>
    </row>
    <row r="16811" spans="1:23" x14ac:dyDescent="0.25">
      <c r="A16811" t="s">
        <v>16885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1737</v>
      </c>
      <c r="G16811" t="s">
        <v>22</v>
      </c>
      <c r="H16811" t="s">
        <v>83</v>
      </c>
      <c r="I16811">
        <v>12</v>
      </c>
      <c r="J16811" t="s">
        <v>55</v>
      </c>
      <c r="K16811" t="s">
        <v>54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Q16811" t="s">
        <v>31734</v>
      </c>
      <c r="R16811" t="s">
        <v>27</v>
      </c>
      <c r="S16811">
        <v>0</v>
      </c>
      <c r="T16811">
        <v>0</v>
      </c>
      <c r="U16811">
        <v>5.5555555555555552E-2</v>
      </c>
      <c r="V16811">
        <v>80</v>
      </c>
      <c r="W16811" t="s">
        <v>31740</v>
      </c>
    </row>
    <row r="16812" spans="1:23" x14ac:dyDescent="0.25">
      <c r="A16812" t="s">
        <v>16886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1737</v>
      </c>
      <c r="G16812" t="s">
        <v>22</v>
      </c>
      <c r="H16812" t="s">
        <v>23</v>
      </c>
      <c r="I16812">
        <v>8</v>
      </c>
      <c r="J16812" t="s">
        <v>55</v>
      </c>
      <c r="K16812" t="s">
        <v>54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6</v>
      </c>
      <c r="Q16812" t="s">
        <v>31734</v>
      </c>
      <c r="R16812" t="s">
        <v>27</v>
      </c>
      <c r="S16812">
        <v>0</v>
      </c>
      <c r="T16812">
        <v>0</v>
      </c>
      <c r="U16812">
        <v>5.5555555555555552E-2</v>
      </c>
      <c r="V16812">
        <v>80</v>
      </c>
      <c r="W16812" t="s">
        <v>31740</v>
      </c>
    </row>
    <row r="16813" spans="1:23" x14ac:dyDescent="0.25">
      <c r="A16813" t="s">
        <v>16887</v>
      </c>
      <c r="B16813" s="1">
        <v>45356</v>
      </c>
      <c r="C16813" s="2">
        <v>0.45246527777777779</v>
      </c>
      <c r="D16813" t="s">
        <v>19</v>
      </c>
      <c r="E16813" t="s">
        <v>30</v>
      </c>
      <c r="F16813" t="s">
        <v>45</v>
      </c>
      <c r="G16813" t="s">
        <v>22</v>
      </c>
      <c r="H16813" t="s">
        <v>23</v>
      </c>
      <c r="I16813">
        <v>8</v>
      </c>
      <c r="J16813" t="s">
        <v>24</v>
      </c>
      <c r="K16813" t="s">
        <v>38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Q16813" t="s">
        <v>31734</v>
      </c>
      <c r="R16813" t="s">
        <v>27</v>
      </c>
      <c r="S16813">
        <v>0</v>
      </c>
      <c r="T16813">
        <v>0</v>
      </c>
      <c r="U16813">
        <v>4.1666666666666664E-2</v>
      </c>
      <c r="V16813">
        <v>60</v>
      </c>
      <c r="W16813" t="s">
        <v>31739</v>
      </c>
    </row>
    <row r="16814" spans="1:23" x14ac:dyDescent="0.25">
      <c r="A16814" t="s">
        <v>16888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1737</v>
      </c>
      <c r="G16814" t="s">
        <v>22</v>
      </c>
      <c r="H16814" t="s">
        <v>83</v>
      </c>
      <c r="I16814">
        <v>35</v>
      </c>
      <c r="J16814" t="s">
        <v>32</v>
      </c>
      <c r="K16814" t="s">
        <v>525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Q16814" t="s">
        <v>31734</v>
      </c>
      <c r="R16814" t="s">
        <v>27</v>
      </c>
      <c r="S16814">
        <v>0</v>
      </c>
      <c r="T16814">
        <v>0</v>
      </c>
      <c r="U16814">
        <v>0.10416666666666667</v>
      </c>
      <c r="V16814">
        <v>150</v>
      </c>
      <c r="W16814" t="s">
        <v>31735</v>
      </c>
    </row>
    <row r="16815" spans="1:23" x14ac:dyDescent="0.25">
      <c r="A16815" t="s">
        <v>16889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1737</v>
      </c>
      <c r="G16815" t="s">
        <v>22</v>
      </c>
      <c r="H16815" t="s">
        <v>83</v>
      </c>
      <c r="I16815">
        <v>53</v>
      </c>
      <c r="J16815" t="s">
        <v>31</v>
      </c>
      <c r="K16815" t="s">
        <v>32</v>
      </c>
      <c r="L16815" s="1">
        <v>45356</v>
      </c>
      <c r="M16815" s="2">
        <v>0.54166666666666663</v>
      </c>
      <c r="N16815" s="2">
        <v>0.61805555555555558</v>
      </c>
      <c r="O16815" s="2"/>
      <c r="P16815" t="s">
        <v>89</v>
      </c>
      <c r="Q16815" t="s">
        <v>105</v>
      </c>
      <c r="R16815" t="s">
        <v>27</v>
      </c>
      <c r="U16815">
        <v>7.6388888888888895E-2</v>
      </c>
      <c r="V16815">
        <v>110</v>
      </c>
      <c r="W16815" t="s">
        <v>31736</v>
      </c>
    </row>
    <row r="16816" spans="1:23" x14ac:dyDescent="0.25">
      <c r="A16816" t="s">
        <v>16890</v>
      </c>
      <c r="B16816" s="1">
        <v>45356</v>
      </c>
      <c r="C16816" s="2">
        <v>0.49768518518518517</v>
      </c>
      <c r="D16816" t="s">
        <v>29</v>
      </c>
      <c r="E16816" t="s">
        <v>20</v>
      </c>
      <c r="F16816" t="s">
        <v>67</v>
      </c>
      <c r="G16816" t="s">
        <v>22</v>
      </c>
      <c r="H16816" t="s">
        <v>83</v>
      </c>
      <c r="I16816">
        <v>3</v>
      </c>
      <c r="J16816" t="s">
        <v>36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Q16816" t="s">
        <v>31734</v>
      </c>
      <c r="R16816" t="s">
        <v>27</v>
      </c>
      <c r="S16816">
        <v>0</v>
      </c>
      <c r="T16816">
        <v>0</v>
      </c>
      <c r="U16816">
        <v>2.0833333333333332E-2</v>
      </c>
      <c r="V16816">
        <v>30</v>
      </c>
      <c r="W16816" t="s">
        <v>31738</v>
      </c>
    </row>
    <row r="16817" spans="1:23" x14ac:dyDescent="0.25">
      <c r="A16817" t="s">
        <v>16891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3</v>
      </c>
      <c r="I16817">
        <v>8</v>
      </c>
      <c r="J16817" t="s">
        <v>55</v>
      </c>
      <c r="K16817" t="s">
        <v>54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Q16817" t="s">
        <v>31734</v>
      </c>
      <c r="R16817" t="s">
        <v>27</v>
      </c>
      <c r="S16817">
        <v>0</v>
      </c>
      <c r="T16817">
        <v>0</v>
      </c>
      <c r="U16817">
        <v>5.5555555555555552E-2</v>
      </c>
      <c r="V16817">
        <v>80</v>
      </c>
      <c r="W16817" t="s">
        <v>31740</v>
      </c>
    </row>
    <row r="16818" spans="1:23" x14ac:dyDescent="0.25">
      <c r="A16818" t="s">
        <v>16892</v>
      </c>
      <c r="B16818" s="1">
        <v>45356</v>
      </c>
      <c r="C16818" s="2">
        <v>0.50209490740740736</v>
      </c>
      <c r="D16818" t="s">
        <v>29</v>
      </c>
      <c r="E16818" t="s">
        <v>30</v>
      </c>
      <c r="F16818" t="s">
        <v>31737</v>
      </c>
      <c r="G16818" t="s">
        <v>22</v>
      </c>
      <c r="H16818" t="s">
        <v>23</v>
      </c>
      <c r="I16818">
        <v>3</v>
      </c>
      <c r="J16818" t="s">
        <v>36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Q16818" t="s">
        <v>31734</v>
      </c>
      <c r="R16818" t="s">
        <v>27</v>
      </c>
      <c r="S16818">
        <v>0</v>
      </c>
      <c r="T16818">
        <v>0</v>
      </c>
      <c r="U16818">
        <v>2.0833333333333332E-2</v>
      </c>
      <c r="V16818">
        <v>30</v>
      </c>
      <c r="W16818" t="s">
        <v>31738</v>
      </c>
    </row>
    <row r="16819" spans="1:23" x14ac:dyDescent="0.25">
      <c r="A16819" t="s">
        <v>16893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3</v>
      </c>
      <c r="I16819">
        <v>8</v>
      </c>
      <c r="J16819" t="s">
        <v>55</v>
      </c>
      <c r="K16819" t="s">
        <v>54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Q16819" t="s">
        <v>31734</v>
      </c>
      <c r="R16819" t="s">
        <v>27</v>
      </c>
      <c r="S16819">
        <v>0</v>
      </c>
      <c r="T16819">
        <v>0</v>
      </c>
      <c r="U16819">
        <v>5.5555555555555552E-2</v>
      </c>
      <c r="V16819">
        <v>80</v>
      </c>
      <c r="W16819" t="s">
        <v>31740</v>
      </c>
    </row>
    <row r="16820" spans="1:23" x14ac:dyDescent="0.25">
      <c r="A16820" t="s">
        <v>16894</v>
      </c>
      <c r="B16820" s="1">
        <v>45356</v>
      </c>
      <c r="C16820" s="2">
        <v>0.51900462962962968</v>
      </c>
      <c r="D16820" t="s">
        <v>29</v>
      </c>
      <c r="E16820" t="s">
        <v>20</v>
      </c>
      <c r="F16820" t="s">
        <v>31737</v>
      </c>
      <c r="G16820" t="s">
        <v>22</v>
      </c>
      <c r="H16820" t="s">
        <v>83</v>
      </c>
      <c r="I16820">
        <v>19</v>
      </c>
      <c r="J16820" t="s">
        <v>24</v>
      </c>
      <c r="K16820" t="s">
        <v>38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Q16820" t="s">
        <v>31734</v>
      </c>
      <c r="R16820" t="s">
        <v>27</v>
      </c>
      <c r="S16820">
        <v>0</v>
      </c>
      <c r="T16820">
        <v>0</v>
      </c>
      <c r="U16820">
        <v>4.1666666666666664E-2</v>
      </c>
      <c r="V16820">
        <v>60</v>
      </c>
      <c r="W16820" t="s">
        <v>31739</v>
      </c>
    </row>
    <row r="16821" spans="1:23" x14ac:dyDescent="0.25">
      <c r="A16821" t="s">
        <v>16895</v>
      </c>
      <c r="B16821" s="1">
        <v>45356</v>
      </c>
      <c r="C16821" s="2">
        <v>0.52329861111111109</v>
      </c>
      <c r="D16821" t="s">
        <v>29</v>
      </c>
      <c r="E16821" t="s">
        <v>20</v>
      </c>
      <c r="F16821" t="s">
        <v>31737</v>
      </c>
      <c r="G16821" t="s">
        <v>22</v>
      </c>
      <c r="H16821" t="s">
        <v>83</v>
      </c>
      <c r="I16821">
        <v>19</v>
      </c>
      <c r="J16821" t="s">
        <v>24</v>
      </c>
      <c r="K16821" t="s">
        <v>38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Q16821" t="s">
        <v>31734</v>
      </c>
      <c r="R16821" t="s">
        <v>27</v>
      </c>
      <c r="S16821">
        <v>0</v>
      </c>
      <c r="T16821">
        <v>0</v>
      </c>
      <c r="U16821">
        <v>4.1666666666666664E-2</v>
      </c>
      <c r="V16821">
        <v>60</v>
      </c>
      <c r="W16821" t="s">
        <v>31739</v>
      </c>
    </row>
    <row r="16822" spans="1:23" x14ac:dyDescent="0.25">
      <c r="A16822" t="s">
        <v>16896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1737</v>
      </c>
      <c r="G16822" t="s">
        <v>72</v>
      </c>
      <c r="H16822" t="s">
        <v>23</v>
      </c>
      <c r="I16822">
        <v>54</v>
      </c>
      <c r="J16822" t="s">
        <v>55</v>
      </c>
      <c r="K16822" t="s">
        <v>54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6</v>
      </c>
      <c r="Q16822" t="s">
        <v>31734</v>
      </c>
      <c r="R16822" t="s">
        <v>27</v>
      </c>
      <c r="S16822">
        <v>0</v>
      </c>
      <c r="T16822">
        <v>0</v>
      </c>
      <c r="U16822">
        <v>5.5555555555555552E-2</v>
      </c>
      <c r="V16822">
        <v>80</v>
      </c>
      <c r="W16822" t="s">
        <v>31740</v>
      </c>
    </row>
    <row r="16823" spans="1:23" x14ac:dyDescent="0.25">
      <c r="A16823" t="s">
        <v>16897</v>
      </c>
      <c r="B16823" s="1">
        <v>45356</v>
      </c>
      <c r="C16823" s="2">
        <v>0.52388888888888885</v>
      </c>
      <c r="D16823" t="s">
        <v>29</v>
      </c>
      <c r="E16823" t="s">
        <v>30</v>
      </c>
      <c r="F16823" t="s">
        <v>21</v>
      </c>
      <c r="G16823" t="s">
        <v>22</v>
      </c>
      <c r="H16823" t="s">
        <v>83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Q16823" t="s">
        <v>31734</v>
      </c>
      <c r="R16823" t="s">
        <v>27</v>
      </c>
      <c r="S16823">
        <v>0</v>
      </c>
      <c r="T16823">
        <v>0</v>
      </c>
      <c r="U16823">
        <v>0.10416666666666667</v>
      </c>
      <c r="V16823">
        <v>150</v>
      </c>
      <c r="W16823" t="s">
        <v>31735</v>
      </c>
    </row>
    <row r="16824" spans="1:23" x14ac:dyDescent="0.25">
      <c r="A16824" t="s">
        <v>16898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1737</v>
      </c>
      <c r="G16824" t="s">
        <v>22</v>
      </c>
      <c r="H16824" t="s">
        <v>83</v>
      </c>
      <c r="I16824">
        <v>12</v>
      </c>
      <c r="J16824" t="s">
        <v>55</v>
      </c>
      <c r="K16824" t="s">
        <v>54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6</v>
      </c>
      <c r="Q16824" t="s">
        <v>31734</v>
      </c>
      <c r="R16824" t="s">
        <v>27</v>
      </c>
      <c r="S16824">
        <v>0</v>
      </c>
      <c r="T16824">
        <v>0</v>
      </c>
      <c r="U16824">
        <v>5.5555555555555552E-2</v>
      </c>
      <c r="V16824">
        <v>80</v>
      </c>
      <c r="W16824" t="s">
        <v>31740</v>
      </c>
    </row>
    <row r="16825" spans="1:23" x14ac:dyDescent="0.25">
      <c r="A16825" t="s">
        <v>16899</v>
      </c>
      <c r="B16825" s="1">
        <v>45356</v>
      </c>
      <c r="C16825" s="2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>
        <v>5</v>
      </c>
      <c r="J16825" t="s">
        <v>55</v>
      </c>
      <c r="K16825" t="s">
        <v>54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6</v>
      </c>
      <c r="Q16825" t="s">
        <v>31734</v>
      </c>
      <c r="R16825" t="s">
        <v>27</v>
      </c>
      <c r="S16825">
        <v>0</v>
      </c>
      <c r="T16825">
        <v>0</v>
      </c>
      <c r="U16825">
        <v>5.5555555555555552E-2</v>
      </c>
      <c r="V16825">
        <v>80</v>
      </c>
      <c r="W16825" t="s">
        <v>31740</v>
      </c>
    </row>
    <row r="16826" spans="1:23" x14ac:dyDescent="0.25">
      <c r="A16826" t="s">
        <v>16900</v>
      </c>
      <c r="B16826" s="1">
        <v>45356</v>
      </c>
      <c r="C16826" s="2">
        <v>0.53296296296296297</v>
      </c>
      <c r="D16826" t="s">
        <v>29</v>
      </c>
      <c r="E16826" t="s">
        <v>20</v>
      </c>
      <c r="F16826" t="s">
        <v>31737</v>
      </c>
      <c r="G16826" t="s">
        <v>22</v>
      </c>
      <c r="H16826" t="s">
        <v>83</v>
      </c>
      <c r="I16826">
        <v>19</v>
      </c>
      <c r="J16826" t="s">
        <v>24</v>
      </c>
      <c r="K16826" t="s">
        <v>38</v>
      </c>
      <c r="L16826" s="1">
        <v>45356</v>
      </c>
      <c r="M16826" s="2">
        <v>0.59375</v>
      </c>
      <c r="N16826" s="2">
        <v>0.63541666666666663</v>
      </c>
      <c r="O16826" s="2"/>
      <c r="P16826" t="s">
        <v>89</v>
      </c>
      <c r="Q16826" t="s">
        <v>726</v>
      </c>
      <c r="R16826" t="s">
        <v>64</v>
      </c>
      <c r="U16826">
        <v>4.1666666666666664E-2</v>
      </c>
      <c r="V16826">
        <v>60</v>
      </c>
      <c r="W16826" t="s">
        <v>31739</v>
      </c>
    </row>
    <row r="16827" spans="1:23" x14ac:dyDescent="0.25">
      <c r="A16827" t="s">
        <v>16901</v>
      </c>
      <c r="B16827" s="1">
        <v>45356</v>
      </c>
      <c r="C16827" s="2">
        <v>0.5355092592592593</v>
      </c>
      <c r="D16827" t="s">
        <v>29</v>
      </c>
      <c r="E16827" t="s">
        <v>20</v>
      </c>
      <c r="F16827" t="s">
        <v>31737</v>
      </c>
      <c r="G16827" t="s">
        <v>22</v>
      </c>
      <c r="H16827" t="s">
        <v>83</v>
      </c>
      <c r="I16827">
        <v>110</v>
      </c>
      <c r="J16827" t="s">
        <v>24</v>
      </c>
      <c r="K16827" t="s">
        <v>36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Q16827" t="s">
        <v>31734</v>
      </c>
      <c r="R16827" t="s">
        <v>27</v>
      </c>
      <c r="S16827">
        <v>0</v>
      </c>
      <c r="T16827">
        <v>0</v>
      </c>
      <c r="U16827">
        <v>9.375E-2</v>
      </c>
      <c r="V16827">
        <v>135</v>
      </c>
      <c r="W16827" t="s">
        <v>31735</v>
      </c>
    </row>
    <row r="16828" spans="1:23" x14ac:dyDescent="0.25">
      <c r="A16828" t="s">
        <v>16902</v>
      </c>
      <c r="B16828" s="1">
        <v>45356</v>
      </c>
      <c r="C16828" s="2">
        <v>0.54303240740740744</v>
      </c>
      <c r="D16828" t="s">
        <v>29</v>
      </c>
      <c r="E16828" t="s">
        <v>30</v>
      </c>
      <c r="F16828" t="s">
        <v>21</v>
      </c>
      <c r="G16828" t="s">
        <v>72</v>
      </c>
      <c r="H16828" t="s">
        <v>83</v>
      </c>
      <c r="I16828">
        <v>57</v>
      </c>
      <c r="J16828" t="s">
        <v>31</v>
      </c>
      <c r="K16828" t="s">
        <v>32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6</v>
      </c>
      <c r="Q16828" t="s">
        <v>31734</v>
      </c>
      <c r="R16828" t="s">
        <v>27</v>
      </c>
      <c r="S16828">
        <v>0</v>
      </c>
      <c r="T16828">
        <v>0</v>
      </c>
      <c r="U16828">
        <v>7.6388888888888895E-2</v>
      </c>
      <c r="V16828">
        <v>110</v>
      </c>
      <c r="W16828" t="s">
        <v>31736</v>
      </c>
    </row>
    <row r="16829" spans="1:23" x14ac:dyDescent="0.25">
      <c r="A16829" t="s">
        <v>16903</v>
      </c>
      <c r="B16829" s="1">
        <v>45356</v>
      </c>
      <c r="C16829" s="2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3</v>
      </c>
      <c r="I16829">
        <v>13</v>
      </c>
      <c r="J16829" t="s">
        <v>24</v>
      </c>
      <c r="K16829" t="s">
        <v>38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Q16829" t="s">
        <v>31734</v>
      </c>
      <c r="R16829" t="s">
        <v>27</v>
      </c>
      <c r="S16829">
        <v>0</v>
      </c>
      <c r="T16829">
        <v>0</v>
      </c>
      <c r="U16829">
        <v>4.1666666666666664E-2</v>
      </c>
      <c r="V16829">
        <v>60</v>
      </c>
      <c r="W16829" t="s">
        <v>31739</v>
      </c>
    </row>
    <row r="16830" spans="1:23" x14ac:dyDescent="0.25">
      <c r="A16830" t="s">
        <v>16904</v>
      </c>
      <c r="B16830" s="1">
        <v>45356</v>
      </c>
      <c r="C16830" s="2">
        <v>0.55797453703703703</v>
      </c>
      <c r="D16830" t="s">
        <v>19</v>
      </c>
      <c r="E16830" t="s">
        <v>30</v>
      </c>
      <c r="F16830" t="s">
        <v>31737</v>
      </c>
      <c r="G16830" t="s">
        <v>22</v>
      </c>
      <c r="H16830" t="s">
        <v>83</v>
      </c>
      <c r="I16830">
        <v>19</v>
      </c>
      <c r="J16830" t="s">
        <v>24</v>
      </c>
      <c r="K16830" t="s">
        <v>38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Q16830" t="s">
        <v>31734</v>
      </c>
      <c r="R16830" t="s">
        <v>27</v>
      </c>
      <c r="S16830">
        <v>0</v>
      </c>
      <c r="T16830">
        <v>0</v>
      </c>
      <c r="U16830">
        <v>4.1666666666666664E-2</v>
      </c>
      <c r="V16830">
        <v>60</v>
      </c>
      <c r="W16830" t="s">
        <v>31739</v>
      </c>
    </row>
    <row r="16831" spans="1:23" x14ac:dyDescent="0.25">
      <c r="A16831" t="s">
        <v>16905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1737</v>
      </c>
      <c r="G16831" t="s">
        <v>22</v>
      </c>
      <c r="H16831" t="s">
        <v>23</v>
      </c>
      <c r="I16831">
        <v>8</v>
      </c>
      <c r="J16831" t="s">
        <v>55</v>
      </c>
      <c r="K16831" t="s">
        <v>54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Q16831" t="s">
        <v>31734</v>
      </c>
      <c r="R16831" t="s">
        <v>27</v>
      </c>
      <c r="S16831">
        <v>0</v>
      </c>
      <c r="T16831">
        <v>0</v>
      </c>
      <c r="U16831">
        <v>5.5555555555555552E-2</v>
      </c>
      <c r="V16831">
        <v>80</v>
      </c>
      <c r="W16831" t="s">
        <v>31740</v>
      </c>
    </row>
    <row r="16832" spans="1:23" x14ac:dyDescent="0.25">
      <c r="A16832" t="s">
        <v>16906</v>
      </c>
      <c r="B16832" s="1">
        <v>45356</v>
      </c>
      <c r="C16832" s="2">
        <v>0.57190972222222225</v>
      </c>
      <c r="D16832" t="s">
        <v>29</v>
      </c>
      <c r="E16832" t="s">
        <v>30</v>
      </c>
      <c r="F16832" t="s">
        <v>31737</v>
      </c>
      <c r="G16832" t="s">
        <v>22</v>
      </c>
      <c r="H16832" t="s">
        <v>83</v>
      </c>
      <c r="I16832">
        <v>19</v>
      </c>
      <c r="J16832" t="s">
        <v>24</v>
      </c>
      <c r="K16832" t="s">
        <v>38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Q16832" t="s">
        <v>31734</v>
      </c>
      <c r="R16832" t="s">
        <v>27</v>
      </c>
      <c r="S16832">
        <v>0</v>
      </c>
      <c r="T16832">
        <v>0</v>
      </c>
      <c r="U16832">
        <v>4.1666666666666664E-2</v>
      </c>
      <c r="V16832">
        <v>60</v>
      </c>
      <c r="W16832" t="s">
        <v>31739</v>
      </c>
    </row>
    <row r="16833" spans="1:23" x14ac:dyDescent="0.25">
      <c r="A16833" t="s">
        <v>16907</v>
      </c>
      <c r="B16833" s="1">
        <v>45356</v>
      </c>
      <c r="C16833" s="2">
        <v>0.57261574074074073</v>
      </c>
      <c r="D16833" t="s">
        <v>19</v>
      </c>
      <c r="E16833" t="s">
        <v>30</v>
      </c>
      <c r="F16833" t="s">
        <v>45</v>
      </c>
      <c r="G16833" t="s">
        <v>22</v>
      </c>
      <c r="H16833" t="s">
        <v>23</v>
      </c>
      <c r="I16833">
        <v>2</v>
      </c>
      <c r="J16833" t="s">
        <v>36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Q16833" t="s">
        <v>31734</v>
      </c>
      <c r="R16833" t="s">
        <v>27</v>
      </c>
      <c r="S16833">
        <v>0</v>
      </c>
      <c r="T16833">
        <v>0</v>
      </c>
      <c r="U16833">
        <v>2.0833333333333332E-2</v>
      </c>
      <c r="V16833">
        <v>30</v>
      </c>
      <c r="W16833" t="s">
        <v>31738</v>
      </c>
    </row>
    <row r="16834" spans="1:23" x14ac:dyDescent="0.25">
      <c r="A16834" t="s">
        <v>16908</v>
      </c>
      <c r="B16834" s="1">
        <v>45356</v>
      </c>
      <c r="C16834" s="2">
        <v>0.58379629629629626</v>
      </c>
      <c r="D16834" t="s">
        <v>19</v>
      </c>
      <c r="E16834" t="s">
        <v>30</v>
      </c>
      <c r="F16834" t="s">
        <v>45</v>
      </c>
      <c r="G16834" t="s">
        <v>22</v>
      </c>
      <c r="H16834" t="s">
        <v>83</v>
      </c>
      <c r="I16834">
        <v>7</v>
      </c>
      <c r="J16834" t="s">
        <v>40</v>
      </c>
      <c r="K16834" t="s">
        <v>54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Q16834" t="s">
        <v>31734</v>
      </c>
      <c r="R16834" t="s">
        <v>27</v>
      </c>
      <c r="S16834">
        <v>0</v>
      </c>
      <c r="T16834">
        <v>0</v>
      </c>
      <c r="U16834">
        <v>5.5555555555555552E-2</v>
      </c>
      <c r="V16834">
        <v>80</v>
      </c>
      <c r="W16834" t="s">
        <v>31740</v>
      </c>
    </row>
    <row r="16835" spans="1:23" x14ac:dyDescent="0.25">
      <c r="A16835" t="s">
        <v>16909</v>
      </c>
      <c r="B16835" s="1">
        <v>45356</v>
      </c>
      <c r="C16835" s="2">
        <v>0.58986111111111106</v>
      </c>
      <c r="D16835" t="s">
        <v>19</v>
      </c>
      <c r="E16835" t="s">
        <v>30</v>
      </c>
      <c r="F16835" t="s">
        <v>31737</v>
      </c>
      <c r="G16835" t="s">
        <v>22</v>
      </c>
      <c r="H16835" t="s">
        <v>83</v>
      </c>
      <c r="I16835">
        <v>12</v>
      </c>
      <c r="J16835" t="s">
        <v>55</v>
      </c>
      <c r="K16835" t="s">
        <v>54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Q16835" t="s">
        <v>31734</v>
      </c>
      <c r="R16835" t="s">
        <v>27</v>
      </c>
      <c r="S16835">
        <v>0</v>
      </c>
      <c r="T16835">
        <v>0</v>
      </c>
      <c r="U16835">
        <v>5.5555555555555552E-2</v>
      </c>
      <c r="V16835">
        <v>80</v>
      </c>
      <c r="W16835" t="s">
        <v>31740</v>
      </c>
    </row>
    <row r="16836" spans="1:23" x14ac:dyDescent="0.25">
      <c r="A16836" t="s">
        <v>16910</v>
      </c>
      <c r="B16836" s="1">
        <v>45356</v>
      </c>
      <c r="C16836" s="2">
        <v>0.60084490740740737</v>
      </c>
      <c r="D16836" t="s">
        <v>19</v>
      </c>
      <c r="E16836" t="s">
        <v>30</v>
      </c>
      <c r="F16836" t="s">
        <v>31737</v>
      </c>
      <c r="G16836" t="s">
        <v>72</v>
      </c>
      <c r="H16836" t="s">
        <v>83</v>
      </c>
      <c r="I16836">
        <v>15</v>
      </c>
      <c r="J16836" t="s">
        <v>25</v>
      </c>
      <c r="K16836" t="s">
        <v>36</v>
      </c>
      <c r="L16836" s="1">
        <v>45356</v>
      </c>
      <c r="M16836" s="2">
        <v>0.65625</v>
      </c>
      <c r="N16836" s="2">
        <v>0.67708333333333337</v>
      </c>
      <c r="O16836" s="2"/>
      <c r="P16836" t="s">
        <v>89</v>
      </c>
      <c r="Q16836" t="s">
        <v>726</v>
      </c>
      <c r="R16836" t="s">
        <v>27</v>
      </c>
      <c r="U16836">
        <v>2.0833333333333332E-2</v>
      </c>
      <c r="V16836">
        <v>30</v>
      </c>
      <c r="W16836" t="s">
        <v>31738</v>
      </c>
    </row>
    <row r="16837" spans="1:23" x14ac:dyDescent="0.25">
      <c r="A16837" t="s">
        <v>16911</v>
      </c>
      <c r="B16837" s="1">
        <v>45356</v>
      </c>
      <c r="C16837" s="2">
        <v>0.60400462962962964</v>
      </c>
      <c r="D16837" t="s">
        <v>29</v>
      </c>
      <c r="E16837" t="s">
        <v>20</v>
      </c>
      <c r="F16837" t="s">
        <v>31737</v>
      </c>
      <c r="G16837" t="s">
        <v>22</v>
      </c>
      <c r="H16837" t="s">
        <v>83</v>
      </c>
      <c r="I16837">
        <v>53</v>
      </c>
      <c r="J16837" t="s">
        <v>31</v>
      </c>
      <c r="K16837" t="s">
        <v>32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Q16837" t="s">
        <v>31734</v>
      </c>
      <c r="R16837" t="s">
        <v>27</v>
      </c>
      <c r="S16837">
        <v>0</v>
      </c>
      <c r="T16837">
        <v>0</v>
      </c>
      <c r="U16837">
        <v>7.6388888888888895E-2</v>
      </c>
      <c r="V16837">
        <v>110</v>
      </c>
      <c r="W16837" t="s">
        <v>31736</v>
      </c>
    </row>
    <row r="16838" spans="1:23" x14ac:dyDescent="0.25">
      <c r="A16838" t="s">
        <v>16912</v>
      </c>
      <c r="B16838" s="1">
        <v>45356</v>
      </c>
      <c r="C16838" s="2">
        <v>0.60417824074074078</v>
      </c>
      <c r="D16838" t="s">
        <v>29</v>
      </c>
      <c r="E16838" t="s">
        <v>62</v>
      </c>
      <c r="F16838" t="s">
        <v>45</v>
      </c>
      <c r="G16838" t="s">
        <v>22</v>
      </c>
      <c r="H16838" t="s">
        <v>92</v>
      </c>
      <c r="I16838">
        <v>9</v>
      </c>
      <c r="J16838" t="s">
        <v>40</v>
      </c>
      <c r="K16838" t="s">
        <v>54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Q16838" t="s">
        <v>31734</v>
      </c>
      <c r="R16838" t="s">
        <v>27</v>
      </c>
      <c r="S16838">
        <v>0</v>
      </c>
      <c r="T16838">
        <v>0</v>
      </c>
      <c r="U16838">
        <v>5.5555555555555552E-2</v>
      </c>
      <c r="V16838">
        <v>80</v>
      </c>
      <c r="W16838" t="s">
        <v>31740</v>
      </c>
    </row>
    <row r="16839" spans="1:23" x14ac:dyDescent="0.25">
      <c r="A16839" t="s">
        <v>16913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1737</v>
      </c>
      <c r="G16839" t="s">
        <v>22</v>
      </c>
      <c r="H16839" t="s">
        <v>23</v>
      </c>
      <c r="I16839">
        <v>7</v>
      </c>
      <c r="J16839" t="s">
        <v>40</v>
      </c>
      <c r="K16839" t="s">
        <v>54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Q16839" t="s">
        <v>31734</v>
      </c>
      <c r="R16839" t="s">
        <v>27</v>
      </c>
      <c r="S16839">
        <v>0</v>
      </c>
      <c r="T16839">
        <v>0</v>
      </c>
      <c r="U16839">
        <v>5.5555555555555552E-2</v>
      </c>
      <c r="V16839">
        <v>80</v>
      </c>
      <c r="W16839" t="s">
        <v>31740</v>
      </c>
    </row>
    <row r="16840" spans="1:23" x14ac:dyDescent="0.25">
      <c r="A16840" t="s">
        <v>16914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1737</v>
      </c>
      <c r="G16840" t="s">
        <v>22</v>
      </c>
      <c r="H16840" t="s">
        <v>23</v>
      </c>
      <c r="I16840">
        <v>3</v>
      </c>
      <c r="J16840" t="s">
        <v>36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Q16840" t="s">
        <v>31734</v>
      </c>
      <c r="R16840" t="s">
        <v>27</v>
      </c>
      <c r="S16840">
        <v>0</v>
      </c>
      <c r="T16840">
        <v>0</v>
      </c>
      <c r="U16840">
        <v>2.0833333333333332E-2</v>
      </c>
      <c r="V16840">
        <v>30</v>
      </c>
      <c r="W16840" t="s">
        <v>31738</v>
      </c>
    </row>
    <row r="16841" spans="1:23" x14ac:dyDescent="0.25">
      <c r="A16841" t="s">
        <v>16915</v>
      </c>
      <c r="B16841" s="1">
        <v>45356</v>
      </c>
      <c r="C16841" s="2">
        <v>0.60803240740740738</v>
      </c>
      <c r="D16841" t="s">
        <v>19</v>
      </c>
      <c r="E16841" t="s">
        <v>30</v>
      </c>
      <c r="F16841" t="s">
        <v>45</v>
      </c>
      <c r="G16841" t="s">
        <v>22</v>
      </c>
      <c r="H16841" t="s">
        <v>23</v>
      </c>
      <c r="I16841">
        <v>2</v>
      </c>
      <c r="J16841" t="s">
        <v>25</v>
      </c>
      <c r="K16841" t="s">
        <v>36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Q16841" t="s">
        <v>31734</v>
      </c>
      <c r="R16841" t="s">
        <v>27</v>
      </c>
      <c r="S16841">
        <v>0</v>
      </c>
      <c r="T16841">
        <v>0</v>
      </c>
      <c r="U16841">
        <v>2.0833333333333332E-2</v>
      </c>
      <c r="V16841">
        <v>30</v>
      </c>
      <c r="W16841" t="s">
        <v>31738</v>
      </c>
    </row>
    <row r="16842" spans="1:23" x14ac:dyDescent="0.25">
      <c r="A16842" t="s">
        <v>16916</v>
      </c>
      <c r="B16842" s="1">
        <v>45356</v>
      </c>
      <c r="C16842" s="2">
        <v>0.60812500000000003</v>
      </c>
      <c r="D16842" t="s">
        <v>29</v>
      </c>
      <c r="E16842" t="s">
        <v>30</v>
      </c>
      <c r="F16842" t="s">
        <v>21</v>
      </c>
      <c r="G16842" t="s">
        <v>72</v>
      </c>
      <c r="H16842" t="s">
        <v>92</v>
      </c>
      <c r="I16842">
        <v>36</v>
      </c>
      <c r="J16842" t="s">
        <v>24</v>
      </c>
      <c r="K16842" t="s">
        <v>38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Q16842" t="s">
        <v>31734</v>
      </c>
      <c r="R16842" t="s">
        <v>27</v>
      </c>
      <c r="S16842">
        <v>0</v>
      </c>
      <c r="T16842">
        <v>0</v>
      </c>
      <c r="U16842">
        <v>4.1666666666666664E-2</v>
      </c>
      <c r="V16842">
        <v>60</v>
      </c>
      <c r="W16842" t="s">
        <v>31739</v>
      </c>
    </row>
    <row r="16843" spans="1:23" x14ac:dyDescent="0.25">
      <c r="A16843" t="s">
        <v>16917</v>
      </c>
      <c r="B16843" s="1">
        <v>45356</v>
      </c>
      <c r="C16843" s="2">
        <v>0.6081481481481481</v>
      </c>
      <c r="D16843" t="s">
        <v>29</v>
      </c>
      <c r="E16843" t="s">
        <v>30</v>
      </c>
      <c r="F16843" t="s">
        <v>21</v>
      </c>
      <c r="G16843" t="s">
        <v>22</v>
      </c>
      <c r="H16843" t="s">
        <v>92</v>
      </c>
      <c r="I16843">
        <v>9</v>
      </c>
      <c r="J16843" t="s">
        <v>40</v>
      </c>
      <c r="K16843" t="s">
        <v>54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Q16843" t="s">
        <v>31734</v>
      </c>
      <c r="R16843" t="s">
        <v>27</v>
      </c>
      <c r="S16843">
        <v>0</v>
      </c>
      <c r="T16843">
        <v>0</v>
      </c>
      <c r="U16843">
        <v>5.5555555555555552E-2</v>
      </c>
      <c r="V16843">
        <v>80</v>
      </c>
      <c r="W16843" t="s">
        <v>31740</v>
      </c>
    </row>
    <row r="16844" spans="1:23" x14ac:dyDescent="0.25">
      <c r="A16844" t="s">
        <v>16918</v>
      </c>
      <c r="B16844" s="1">
        <v>45356</v>
      </c>
      <c r="C16844" s="2">
        <v>0.60935185185185181</v>
      </c>
      <c r="D16844" t="s">
        <v>29</v>
      </c>
      <c r="E16844" t="s">
        <v>62</v>
      </c>
      <c r="F16844" t="s">
        <v>45</v>
      </c>
      <c r="G16844" t="s">
        <v>22</v>
      </c>
      <c r="H16844" t="s">
        <v>92</v>
      </c>
      <c r="I16844">
        <v>9</v>
      </c>
      <c r="J16844" t="s">
        <v>40</v>
      </c>
      <c r="K16844" t="s">
        <v>54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Q16844" t="s">
        <v>31734</v>
      </c>
      <c r="R16844" t="s">
        <v>27</v>
      </c>
      <c r="S16844">
        <v>0</v>
      </c>
      <c r="T16844">
        <v>0</v>
      </c>
      <c r="U16844">
        <v>5.5555555555555552E-2</v>
      </c>
      <c r="V16844">
        <v>80</v>
      </c>
      <c r="W16844" t="s">
        <v>31740</v>
      </c>
    </row>
    <row r="16845" spans="1:23" x14ac:dyDescent="0.25">
      <c r="A16845" t="s">
        <v>16919</v>
      </c>
      <c r="B16845" s="1">
        <v>45356</v>
      </c>
      <c r="C16845" s="2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2</v>
      </c>
      <c r="I16845">
        <v>9</v>
      </c>
      <c r="J16845" t="s">
        <v>40</v>
      </c>
      <c r="K16845" t="s">
        <v>54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Q16845" t="s">
        <v>31734</v>
      </c>
      <c r="R16845" t="s">
        <v>27</v>
      </c>
      <c r="S16845">
        <v>0</v>
      </c>
      <c r="T16845">
        <v>0</v>
      </c>
      <c r="U16845">
        <v>5.5555555555555552E-2</v>
      </c>
      <c r="V16845">
        <v>80</v>
      </c>
      <c r="W16845" t="s">
        <v>31740</v>
      </c>
    </row>
    <row r="16846" spans="1:23" x14ac:dyDescent="0.25">
      <c r="A16846" t="s">
        <v>16920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1737</v>
      </c>
      <c r="G16846" t="s">
        <v>22</v>
      </c>
      <c r="H16846" t="s">
        <v>23</v>
      </c>
      <c r="I16846">
        <v>3</v>
      </c>
      <c r="J16846" t="s">
        <v>36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Q16846" t="s">
        <v>31734</v>
      </c>
      <c r="R16846" t="s">
        <v>27</v>
      </c>
      <c r="S16846">
        <v>0</v>
      </c>
      <c r="T16846">
        <v>0</v>
      </c>
      <c r="U16846">
        <v>2.0833333333333332E-2</v>
      </c>
      <c r="V16846">
        <v>30</v>
      </c>
      <c r="W16846" t="s">
        <v>31738</v>
      </c>
    </row>
    <row r="16847" spans="1:23" x14ac:dyDescent="0.25">
      <c r="A16847" t="s">
        <v>16921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2</v>
      </c>
      <c r="I16847">
        <v>3</v>
      </c>
      <c r="J16847" t="s">
        <v>36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Q16847" t="s">
        <v>31734</v>
      </c>
      <c r="R16847" t="s">
        <v>27</v>
      </c>
      <c r="S16847">
        <v>0</v>
      </c>
      <c r="T16847">
        <v>0</v>
      </c>
      <c r="U16847">
        <v>2.0833333333333332E-2</v>
      </c>
      <c r="V16847">
        <v>30</v>
      </c>
      <c r="W16847" t="s">
        <v>31738</v>
      </c>
    </row>
    <row r="16848" spans="1:23" x14ac:dyDescent="0.25">
      <c r="A16848" t="s">
        <v>16922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2</v>
      </c>
      <c r="I16848">
        <v>15</v>
      </c>
      <c r="J16848" t="s">
        <v>54</v>
      </c>
      <c r="K16848" t="s">
        <v>36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Q16848" t="s">
        <v>31734</v>
      </c>
      <c r="R16848" t="s">
        <v>27</v>
      </c>
      <c r="S16848">
        <v>0</v>
      </c>
      <c r="T16848">
        <v>0</v>
      </c>
      <c r="U16848">
        <v>5.5555555555555552E-2</v>
      </c>
      <c r="V16848">
        <v>80</v>
      </c>
      <c r="W16848" t="s">
        <v>31740</v>
      </c>
    </row>
    <row r="16849" spans="1:23" x14ac:dyDescent="0.25">
      <c r="A16849" t="s">
        <v>16923</v>
      </c>
      <c r="B16849" s="1">
        <v>45356</v>
      </c>
      <c r="C16849" s="2">
        <v>0.62429398148148152</v>
      </c>
      <c r="D16849" t="s">
        <v>19</v>
      </c>
      <c r="E16849" t="s">
        <v>30</v>
      </c>
      <c r="F16849" t="s">
        <v>31737</v>
      </c>
      <c r="G16849" t="s">
        <v>22</v>
      </c>
      <c r="H16849" t="s">
        <v>23</v>
      </c>
      <c r="I16849">
        <v>22</v>
      </c>
      <c r="J16849" t="s">
        <v>54</v>
      </c>
      <c r="K16849" t="s">
        <v>55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6</v>
      </c>
      <c r="Q16849" t="s">
        <v>31734</v>
      </c>
      <c r="R16849" t="s">
        <v>27</v>
      </c>
      <c r="S16849">
        <v>0</v>
      </c>
      <c r="T16849">
        <v>0</v>
      </c>
      <c r="U16849">
        <v>5.5555555555555552E-2</v>
      </c>
      <c r="V16849">
        <v>80</v>
      </c>
      <c r="W16849" t="s">
        <v>31740</v>
      </c>
    </row>
    <row r="16850" spans="1:23" x14ac:dyDescent="0.25">
      <c r="A16850" t="s">
        <v>16924</v>
      </c>
      <c r="B16850" s="1">
        <v>45356</v>
      </c>
      <c r="C16850" s="2">
        <v>0.62471064814814814</v>
      </c>
      <c r="D16850" t="s">
        <v>19</v>
      </c>
      <c r="E16850" t="s">
        <v>30</v>
      </c>
      <c r="F16850" t="s">
        <v>31737</v>
      </c>
      <c r="G16850" t="s">
        <v>22</v>
      </c>
      <c r="H16850" t="s">
        <v>92</v>
      </c>
      <c r="I16850">
        <v>70</v>
      </c>
      <c r="J16850" t="s">
        <v>31</v>
      </c>
      <c r="K16850" t="s">
        <v>32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Q16850" t="s">
        <v>31734</v>
      </c>
      <c r="R16850" t="s">
        <v>27</v>
      </c>
      <c r="S16850">
        <v>0</v>
      </c>
      <c r="T16850">
        <v>0</v>
      </c>
      <c r="U16850">
        <v>7.6388888888888895E-2</v>
      </c>
      <c r="V16850">
        <v>110</v>
      </c>
      <c r="W16850" t="s">
        <v>31736</v>
      </c>
    </row>
    <row r="16851" spans="1:23" x14ac:dyDescent="0.25">
      <c r="A16851" t="s">
        <v>16925</v>
      </c>
      <c r="B16851" s="1">
        <v>45356</v>
      </c>
      <c r="C16851" s="2">
        <v>0.62873842592592588</v>
      </c>
      <c r="D16851" t="s">
        <v>29</v>
      </c>
      <c r="E16851" t="s">
        <v>30</v>
      </c>
      <c r="F16851" t="s">
        <v>21</v>
      </c>
      <c r="G16851" t="s">
        <v>22</v>
      </c>
      <c r="H16851" t="s">
        <v>92</v>
      </c>
      <c r="I16851">
        <v>7</v>
      </c>
      <c r="J16851" t="s">
        <v>54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Q16851" t="s">
        <v>31734</v>
      </c>
      <c r="R16851" t="s">
        <v>27</v>
      </c>
      <c r="S16851">
        <v>0</v>
      </c>
      <c r="T16851">
        <v>0</v>
      </c>
      <c r="U16851">
        <v>6.25E-2</v>
      </c>
      <c r="V16851">
        <v>90</v>
      </c>
      <c r="W16851" t="s">
        <v>31740</v>
      </c>
    </row>
    <row r="16852" spans="1:23" x14ac:dyDescent="0.25">
      <c r="A16852" t="s">
        <v>16926</v>
      </c>
      <c r="B16852" s="1">
        <v>45356</v>
      </c>
      <c r="C16852" s="2">
        <v>0.63297453703703699</v>
      </c>
      <c r="D16852" t="s">
        <v>29</v>
      </c>
      <c r="E16852" t="s">
        <v>20</v>
      </c>
      <c r="F16852" t="s">
        <v>31737</v>
      </c>
      <c r="G16852" t="s">
        <v>22</v>
      </c>
      <c r="H16852" t="s">
        <v>92</v>
      </c>
      <c r="I16852">
        <v>70</v>
      </c>
      <c r="J16852" t="s">
        <v>31</v>
      </c>
      <c r="K16852" t="s">
        <v>32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Q16852" t="s">
        <v>31734</v>
      </c>
      <c r="R16852" t="s">
        <v>27</v>
      </c>
      <c r="S16852">
        <v>0</v>
      </c>
      <c r="T16852">
        <v>0</v>
      </c>
      <c r="U16852">
        <v>7.6388888888888895E-2</v>
      </c>
      <c r="V16852">
        <v>110</v>
      </c>
      <c r="W16852" t="s">
        <v>31736</v>
      </c>
    </row>
    <row r="16853" spans="1:23" x14ac:dyDescent="0.25">
      <c r="A16853" t="s">
        <v>16927</v>
      </c>
      <c r="B16853" s="1">
        <v>45356</v>
      </c>
      <c r="C16853" s="2">
        <v>0.63307870370370367</v>
      </c>
      <c r="D16853" t="s">
        <v>29</v>
      </c>
      <c r="E16853" t="s">
        <v>20</v>
      </c>
      <c r="F16853" t="s">
        <v>31737</v>
      </c>
      <c r="G16853" t="s">
        <v>22</v>
      </c>
      <c r="H16853" t="s">
        <v>92</v>
      </c>
      <c r="I16853">
        <v>70</v>
      </c>
      <c r="J16853" t="s">
        <v>31</v>
      </c>
      <c r="K16853" t="s">
        <v>32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Q16853" t="s">
        <v>31734</v>
      </c>
      <c r="R16853" t="s">
        <v>27</v>
      </c>
      <c r="S16853">
        <v>0</v>
      </c>
      <c r="T16853">
        <v>0</v>
      </c>
      <c r="U16853">
        <v>7.6388888888888895E-2</v>
      </c>
      <c r="V16853">
        <v>110</v>
      </c>
      <c r="W16853" t="s">
        <v>31736</v>
      </c>
    </row>
    <row r="16854" spans="1:23" x14ac:dyDescent="0.25">
      <c r="A16854" t="s">
        <v>16928</v>
      </c>
      <c r="B16854" s="1">
        <v>45356</v>
      </c>
      <c r="C16854" s="2">
        <v>0.63549768518518523</v>
      </c>
      <c r="D16854" t="s">
        <v>19</v>
      </c>
      <c r="E16854" t="s">
        <v>30</v>
      </c>
      <c r="F16854" t="s">
        <v>31737</v>
      </c>
      <c r="G16854" t="s">
        <v>22</v>
      </c>
      <c r="H16854" t="s">
        <v>23</v>
      </c>
      <c r="I16854">
        <v>86</v>
      </c>
      <c r="J16854" t="s">
        <v>36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Q16854" t="s">
        <v>31734</v>
      </c>
      <c r="R16854" t="s">
        <v>27</v>
      </c>
      <c r="S16854">
        <v>0</v>
      </c>
      <c r="T16854">
        <v>0</v>
      </c>
      <c r="U16854">
        <v>9.375E-2</v>
      </c>
      <c r="V16854">
        <v>135</v>
      </c>
      <c r="W16854" t="s">
        <v>31735</v>
      </c>
    </row>
    <row r="16855" spans="1:23" x14ac:dyDescent="0.25">
      <c r="A16855" t="s">
        <v>16929</v>
      </c>
      <c r="B16855" s="1">
        <v>45356</v>
      </c>
      <c r="C16855" s="2">
        <v>0.63851851851851849</v>
      </c>
      <c r="D16855" t="s">
        <v>29</v>
      </c>
      <c r="E16855" t="s">
        <v>20</v>
      </c>
      <c r="F16855" t="s">
        <v>31737</v>
      </c>
      <c r="G16855" t="s">
        <v>22</v>
      </c>
      <c r="H16855" t="s">
        <v>23</v>
      </c>
      <c r="I16855">
        <v>13</v>
      </c>
      <c r="J16855" t="s">
        <v>24</v>
      </c>
      <c r="K16855" t="s">
        <v>38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Q16855" t="s">
        <v>31734</v>
      </c>
      <c r="R16855" t="s">
        <v>27</v>
      </c>
      <c r="S16855">
        <v>0</v>
      </c>
      <c r="T16855">
        <v>0</v>
      </c>
      <c r="U16855">
        <v>4.1666666666666664E-2</v>
      </c>
      <c r="V16855">
        <v>60</v>
      </c>
      <c r="W16855" t="s">
        <v>31739</v>
      </c>
    </row>
    <row r="16856" spans="1:23" x14ac:dyDescent="0.25">
      <c r="A16856" t="s">
        <v>16930</v>
      </c>
      <c r="B16856" s="1">
        <v>45356</v>
      </c>
      <c r="C16856" s="2">
        <v>0.63954861111111116</v>
      </c>
      <c r="D16856" t="s">
        <v>29</v>
      </c>
      <c r="E16856" t="s">
        <v>20</v>
      </c>
      <c r="F16856" t="s">
        <v>31737</v>
      </c>
      <c r="G16856" t="s">
        <v>22</v>
      </c>
      <c r="H16856" t="s">
        <v>92</v>
      </c>
      <c r="I16856">
        <v>70</v>
      </c>
      <c r="J16856" t="s">
        <v>31</v>
      </c>
      <c r="K16856" t="s">
        <v>32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Q16856" t="s">
        <v>31734</v>
      </c>
      <c r="R16856" t="s">
        <v>27</v>
      </c>
      <c r="S16856">
        <v>0</v>
      </c>
      <c r="T16856">
        <v>0</v>
      </c>
      <c r="U16856">
        <v>7.6388888888888895E-2</v>
      </c>
      <c r="V16856">
        <v>110</v>
      </c>
      <c r="W16856" t="s">
        <v>31736</v>
      </c>
    </row>
    <row r="16857" spans="1:23" x14ac:dyDescent="0.25">
      <c r="A16857" t="s">
        <v>16931</v>
      </c>
      <c r="B16857" s="1">
        <v>45356</v>
      </c>
      <c r="C16857" s="2">
        <v>0.64039351851851856</v>
      </c>
      <c r="D16857" t="s">
        <v>29</v>
      </c>
      <c r="E16857" t="s">
        <v>20</v>
      </c>
      <c r="F16857" t="s">
        <v>31737</v>
      </c>
      <c r="G16857" t="s">
        <v>22</v>
      </c>
      <c r="H16857" t="s">
        <v>92</v>
      </c>
      <c r="I16857">
        <v>70</v>
      </c>
      <c r="J16857" t="s">
        <v>31</v>
      </c>
      <c r="K16857" t="s">
        <v>32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Q16857" t="s">
        <v>31734</v>
      </c>
      <c r="R16857" t="s">
        <v>27</v>
      </c>
      <c r="S16857">
        <v>0</v>
      </c>
      <c r="T16857">
        <v>0</v>
      </c>
      <c r="U16857">
        <v>7.6388888888888895E-2</v>
      </c>
      <c r="V16857">
        <v>110</v>
      </c>
      <c r="W16857" t="s">
        <v>31736</v>
      </c>
    </row>
    <row r="16858" spans="1:23" x14ac:dyDescent="0.25">
      <c r="A16858" t="s">
        <v>16932</v>
      </c>
      <c r="B16858" s="1">
        <v>45356</v>
      </c>
      <c r="C16858" s="2">
        <v>0.64177083333333329</v>
      </c>
      <c r="D16858" t="s">
        <v>19</v>
      </c>
      <c r="E16858" t="s">
        <v>30</v>
      </c>
      <c r="F16858" t="s">
        <v>31737</v>
      </c>
      <c r="G16858" t="s">
        <v>22</v>
      </c>
      <c r="H16858" t="s">
        <v>23</v>
      </c>
      <c r="I16858">
        <v>3</v>
      </c>
      <c r="J16858" t="s">
        <v>25</v>
      </c>
      <c r="K16858" t="s">
        <v>36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Q16858" t="s">
        <v>31734</v>
      </c>
      <c r="R16858" t="s">
        <v>27</v>
      </c>
      <c r="S16858">
        <v>0</v>
      </c>
      <c r="T16858">
        <v>0</v>
      </c>
      <c r="U16858">
        <v>2.0833333333333332E-2</v>
      </c>
      <c r="V16858">
        <v>30</v>
      </c>
      <c r="W16858" t="s">
        <v>31738</v>
      </c>
    </row>
    <row r="16859" spans="1:23" x14ac:dyDescent="0.25">
      <c r="A16859" t="s">
        <v>16933</v>
      </c>
      <c r="B16859" s="1">
        <v>45356</v>
      </c>
      <c r="C16859" s="2">
        <v>0.65461805555555552</v>
      </c>
      <c r="D16859" t="s">
        <v>19</v>
      </c>
      <c r="E16859" t="s">
        <v>30</v>
      </c>
      <c r="F16859" t="s">
        <v>31737</v>
      </c>
      <c r="G16859" t="s">
        <v>72</v>
      </c>
      <c r="H16859" t="s">
        <v>92</v>
      </c>
      <c r="I16859">
        <v>114</v>
      </c>
      <c r="J16859" t="s">
        <v>31</v>
      </c>
      <c r="K16859" t="s">
        <v>32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Q16859" t="s">
        <v>31734</v>
      </c>
      <c r="R16859" t="s">
        <v>27</v>
      </c>
      <c r="S16859">
        <v>0</v>
      </c>
      <c r="T16859">
        <v>0</v>
      </c>
      <c r="U16859">
        <v>7.6388888888888895E-2</v>
      </c>
      <c r="V16859">
        <v>110</v>
      </c>
      <c r="W16859" t="s">
        <v>31736</v>
      </c>
    </row>
    <row r="16860" spans="1:23" x14ac:dyDescent="0.25">
      <c r="A16860" t="s">
        <v>16934</v>
      </c>
      <c r="B16860" s="1">
        <v>45356</v>
      </c>
      <c r="C16860" s="2">
        <v>0.65497685185185184</v>
      </c>
      <c r="D16860" t="s">
        <v>29</v>
      </c>
      <c r="E16860" t="s">
        <v>30</v>
      </c>
      <c r="F16860" t="s">
        <v>31737</v>
      </c>
      <c r="G16860" t="s">
        <v>22</v>
      </c>
      <c r="H16860" t="s">
        <v>92</v>
      </c>
      <c r="I16860">
        <v>5</v>
      </c>
      <c r="J16860" t="s">
        <v>36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Q16860" t="s">
        <v>31734</v>
      </c>
      <c r="R16860" t="s">
        <v>27</v>
      </c>
      <c r="S16860">
        <v>0</v>
      </c>
      <c r="T16860">
        <v>0</v>
      </c>
      <c r="U16860">
        <v>2.0833333333333332E-2</v>
      </c>
      <c r="V16860">
        <v>30</v>
      </c>
      <c r="W16860" t="s">
        <v>31738</v>
      </c>
    </row>
    <row r="16861" spans="1:23" x14ac:dyDescent="0.25">
      <c r="A16861" t="s">
        <v>16935</v>
      </c>
      <c r="B16861" s="1">
        <v>45356</v>
      </c>
      <c r="C16861" s="2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2</v>
      </c>
      <c r="I16861">
        <v>11</v>
      </c>
      <c r="J16861" t="s">
        <v>55</v>
      </c>
      <c r="K16861" t="s">
        <v>54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Q16861" t="s">
        <v>31734</v>
      </c>
      <c r="R16861" t="s">
        <v>27</v>
      </c>
      <c r="S16861">
        <v>0</v>
      </c>
      <c r="T16861">
        <v>0</v>
      </c>
      <c r="U16861">
        <v>5.5555555555555552E-2</v>
      </c>
      <c r="V16861">
        <v>80</v>
      </c>
      <c r="W16861" t="s">
        <v>31740</v>
      </c>
    </row>
    <row r="16862" spans="1:23" x14ac:dyDescent="0.25">
      <c r="A16862" t="s">
        <v>16936</v>
      </c>
      <c r="B16862" s="1">
        <v>45356</v>
      </c>
      <c r="C16862" s="2">
        <v>0.65782407407407406</v>
      </c>
      <c r="D16862" t="s">
        <v>19</v>
      </c>
      <c r="E16862" t="s">
        <v>30</v>
      </c>
      <c r="F16862" t="s">
        <v>67</v>
      </c>
      <c r="G16862" t="s">
        <v>22</v>
      </c>
      <c r="H16862" t="s">
        <v>92</v>
      </c>
      <c r="I16862">
        <v>4</v>
      </c>
      <c r="J16862" t="s">
        <v>25</v>
      </c>
      <c r="K16862" t="s">
        <v>36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Q16862" t="s">
        <v>31734</v>
      </c>
      <c r="R16862" t="s">
        <v>27</v>
      </c>
      <c r="S16862">
        <v>0</v>
      </c>
      <c r="T16862">
        <v>0</v>
      </c>
      <c r="U16862">
        <v>2.0833333333333332E-2</v>
      </c>
      <c r="V16862">
        <v>30</v>
      </c>
      <c r="W16862" t="s">
        <v>31738</v>
      </c>
    </row>
    <row r="16863" spans="1:23" x14ac:dyDescent="0.25">
      <c r="A16863" t="s">
        <v>16937</v>
      </c>
      <c r="B16863" s="1">
        <v>45356</v>
      </c>
      <c r="C16863" s="2">
        <v>0.66245370370370371</v>
      </c>
      <c r="D16863" t="s">
        <v>29</v>
      </c>
      <c r="E16863" t="s">
        <v>20</v>
      </c>
      <c r="F16863" t="s">
        <v>31737</v>
      </c>
      <c r="G16863" t="s">
        <v>22</v>
      </c>
      <c r="H16863" t="s">
        <v>92</v>
      </c>
      <c r="I16863">
        <v>6</v>
      </c>
      <c r="J16863" t="s">
        <v>25</v>
      </c>
      <c r="K16863" t="s">
        <v>36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Q16863" t="s">
        <v>31734</v>
      </c>
      <c r="R16863" t="s">
        <v>27</v>
      </c>
      <c r="S16863">
        <v>0</v>
      </c>
      <c r="T16863">
        <v>0</v>
      </c>
      <c r="U16863">
        <v>2.0833333333333332E-2</v>
      </c>
      <c r="V16863">
        <v>30</v>
      </c>
      <c r="W16863" t="s">
        <v>31738</v>
      </c>
    </row>
    <row r="16864" spans="1:23" x14ac:dyDescent="0.25">
      <c r="A16864" t="s">
        <v>16938</v>
      </c>
      <c r="B16864" s="1">
        <v>45356</v>
      </c>
      <c r="C16864" s="2">
        <v>0.66320601851851857</v>
      </c>
      <c r="D16864" t="s">
        <v>29</v>
      </c>
      <c r="E16864" t="s">
        <v>20</v>
      </c>
      <c r="F16864" t="s">
        <v>31737</v>
      </c>
      <c r="G16864" t="s">
        <v>22</v>
      </c>
      <c r="H16864" t="s">
        <v>92</v>
      </c>
      <c r="I16864">
        <v>6</v>
      </c>
      <c r="J16864" t="s">
        <v>25</v>
      </c>
      <c r="K16864" t="s">
        <v>36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Q16864" t="s">
        <v>31734</v>
      </c>
      <c r="R16864" t="s">
        <v>27</v>
      </c>
      <c r="S16864">
        <v>0</v>
      </c>
      <c r="T16864">
        <v>0</v>
      </c>
      <c r="U16864">
        <v>2.0833333333333332E-2</v>
      </c>
      <c r="V16864">
        <v>30</v>
      </c>
      <c r="W16864" t="s">
        <v>31738</v>
      </c>
    </row>
    <row r="16865" spans="1:23" x14ac:dyDescent="0.25">
      <c r="A16865" t="s">
        <v>16939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5</v>
      </c>
      <c r="G16865" t="s">
        <v>22</v>
      </c>
      <c r="H16865" t="s">
        <v>92</v>
      </c>
      <c r="I16865">
        <v>17</v>
      </c>
      <c r="J16865" t="s">
        <v>24</v>
      </c>
      <c r="K16865" t="s">
        <v>38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Q16865" t="s">
        <v>31734</v>
      </c>
      <c r="R16865" t="s">
        <v>27</v>
      </c>
      <c r="S16865">
        <v>0</v>
      </c>
      <c r="T16865">
        <v>0</v>
      </c>
      <c r="U16865">
        <v>4.1666666666666664E-2</v>
      </c>
      <c r="V16865">
        <v>60</v>
      </c>
      <c r="W16865" t="s">
        <v>31739</v>
      </c>
    </row>
    <row r="16866" spans="1:23" x14ac:dyDescent="0.25">
      <c r="A16866" t="s">
        <v>16940</v>
      </c>
      <c r="B16866" s="1">
        <v>45356</v>
      </c>
      <c r="C16866" s="2">
        <v>0.666412037037037</v>
      </c>
      <c r="D16866" t="s">
        <v>19</v>
      </c>
      <c r="E16866" t="s">
        <v>30</v>
      </c>
      <c r="F16866" t="s">
        <v>31737</v>
      </c>
      <c r="G16866" t="s">
        <v>22</v>
      </c>
      <c r="H16866" t="s">
        <v>92</v>
      </c>
      <c r="I16866">
        <v>70</v>
      </c>
      <c r="J16866" t="s">
        <v>31</v>
      </c>
      <c r="K16866" t="s">
        <v>32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Q16866" t="s">
        <v>31734</v>
      </c>
      <c r="R16866" t="s">
        <v>27</v>
      </c>
      <c r="S16866">
        <v>0</v>
      </c>
      <c r="T16866">
        <v>0</v>
      </c>
      <c r="U16866">
        <v>7.6388888888888895E-2</v>
      </c>
      <c r="V16866">
        <v>110</v>
      </c>
      <c r="W16866" t="s">
        <v>31736</v>
      </c>
    </row>
    <row r="16867" spans="1:23" x14ac:dyDescent="0.25">
      <c r="A16867" t="s">
        <v>16941</v>
      </c>
      <c r="B16867" s="1">
        <v>45356</v>
      </c>
      <c r="C16867" s="2">
        <v>0.66957175925925927</v>
      </c>
      <c r="D16867" t="s">
        <v>29</v>
      </c>
      <c r="E16867" t="s">
        <v>30</v>
      </c>
      <c r="F16867" t="s">
        <v>31737</v>
      </c>
      <c r="G16867" t="s">
        <v>22</v>
      </c>
      <c r="H16867" t="s">
        <v>92</v>
      </c>
      <c r="I16867">
        <v>5</v>
      </c>
      <c r="J16867" t="s">
        <v>36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Q16867" t="s">
        <v>31734</v>
      </c>
      <c r="R16867" t="s">
        <v>27</v>
      </c>
      <c r="S16867">
        <v>0</v>
      </c>
      <c r="T16867">
        <v>0</v>
      </c>
      <c r="U16867">
        <v>2.0833333333333332E-2</v>
      </c>
      <c r="V16867">
        <v>30</v>
      </c>
      <c r="W16867" t="s">
        <v>31738</v>
      </c>
    </row>
    <row r="16868" spans="1:23" x14ac:dyDescent="0.25">
      <c r="A16868" t="s">
        <v>16942</v>
      </c>
      <c r="B16868" s="1">
        <v>45356</v>
      </c>
      <c r="C16868" s="2">
        <v>0.67282407407407407</v>
      </c>
      <c r="D16868" t="s">
        <v>29</v>
      </c>
      <c r="E16868" t="s">
        <v>30</v>
      </c>
      <c r="F16868" t="s">
        <v>31737</v>
      </c>
      <c r="G16868" t="s">
        <v>22</v>
      </c>
      <c r="H16868" t="s">
        <v>92</v>
      </c>
      <c r="I16868">
        <v>5</v>
      </c>
      <c r="J16868" t="s">
        <v>36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Q16868" t="s">
        <v>31734</v>
      </c>
      <c r="R16868" t="s">
        <v>27</v>
      </c>
      <c r="S16868">
        <v>0</v>
      </c>
      <c r="T16868">
        <v>0</v>
      </c>
      <c r="U16868">
        <v>2.0833333333333332E-2</v>
      </c>
      <c r="V16868">
        <v>30</v>
      </c>
      <c r="W16868" t="s">
        <v>31738</v>
      </c>
    </row>
    <row r="16869" spans="1:23" x14ac:dyDescent="0.25">
      <c r="A16869" t="s">
        <v>16943</v>
      </c>
      <c r="B16869" s="1">
        <v>45356</v>
      </c>
      <c r="C16869" s="2">
        <v>0.67409722222222224</v>
      </c>
      <c r="D16869" t="s">
        <v>29</v>
      </c>
      <c r="E16869" t="s">
        <v>30</v>
      </c>
      <c r="F16869" t="s">
        <v>45</v>
      </c>
      <c r="G16869" t="s">
        <v>22</v>
      </c>
      <c r="H16869" t="s">
        <v>23</v>
      </c>
      <c r="I16869">
        <v>23</v>
      </c>
      <c r="J16869" t="s">
        <v>31</v>
      </c>
      <c r="K16869" t="s">
        <v>32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6</v>
      </c>
      <c r="Q16869" t="s">
        <v>31734</v>
      </c>
      <c r="R16869" t="s">
        <v>27</v>
      </c>
      <c r="S16869">
        <v>0</v>
      </c>
      <c r="T16869">
        <v>0</v>
      </c>
      <c r="U16869">
        <v>7.6388888888888895E-2</v>
      </c>
      <c r="V16869">
        <v>110</v>
      </c>
      <c r="W16869" t="s">
        <v>31736</v>
      </c>
    </row>
    <row r="16870" spans="1:23" x14ac:dyDescent="0.25">
      <c r="A16870" t="s">
        <v>16944</v>
      </c>
      <c r="B16870" s="1">
        <v>45356</v>
      </c>
      <c r="C16870" s="2">
        <v>0.67464120370370373</v>
      </c>
      <c r="D16870" t="s">
        <v>29</v>
      </c>
      <c r="E16870" t="s">
        <v>20</v>
      </c>
      <c r="F16870" t="s">
        <v>21</v>
      </c>
      <c r="G16870" t="s">
        <v>22</v>
      </c>
      <c r="H16870" t="s">
        <v>92</v>
      </c>
      <c r="I16870">
        <v>101</v>
      </c>
      <c r="J16870" t="s">
        <v>25</v>
      </c>
      <c r="K16870" t="s">
        <v>40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3</v>
      </c>
      <c r="Q16870" t="s">
        <v>63</v>
      </c>
      <c r="R16870" t="s">
        <v>27</v>
      </c>
      <c r="S16870">
        <v>0</v>
      </c>
      <c r="T16870">
        <v>0</v>
      </c>
      <c r="U16870">
        <v>9.375E-2</v>
      </c>
      <c r="V16870">
        <v>135</v>
      </c>
      <c r="W16870" t="s">
        <v>31735</v>
      </c>
    </row>
    <row r="16871" spans="1:23" x14ac:dyDescent="0.25">
      <c r="A16871" t="s">
        <v>16945</v>
      </c>
      <c r="B16871" s="1">
        <v>45356</v>
      </c>
      <c r="C16871" s="2">
        <v>0.67496527777777782</v>
      </c>
      <c r="D16871" t="s">
        <v>29</v>
      </c>
      <c r="E16871" t="s">
        <v>30</v>
      </c>
      <c r="F16871" t="s">
        <v>21</v>
      </c>
      <c r="G16871" t="s">
        <v>72</v>
      </c>
      <c r="H16871" t="s">
        <v>92</v>
      </c>
      <c r="I16871">
        <v>69</v>
      </c>
      <c r="J16871" t="s">
        <v>40</v>
      </c>
      <c r="K16871" t="s">
        <v>54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Q16871" t="s">
        <v>31734</v>
      </c>
      <c r="R16871" t="s">
        <v>27</v>
      </c>
      <c r="S16871">
        <v>0</v>
      </c>
      <c r="T16871">
        <v>0</v>
      </c>
      <c r="U16871">
        <v>5.5555555555555552E-2</v>
      </c>
      <c r="V16871">
        <v>80</v>
      </c>
      <c r="W16871" t="s">
        <v>31740</v>
      </c>
    </row>
    <row r="16872" spans="1:23" x14ac:dyDescent="0.25">
      <c r="A16872" t="s">
        <v>16946</v>
      </c>
      <c r="B16872" s="1">
        <v>45356</v>
      </c>
      <c r="C16872" s="2">
        <v>0.67618055555555556</v>
      </c>
      <c r="D16872" t="s">
        <v>29</v>
      </c>
      <c r="E16872" t="s">
        <v>30</v>
      </c>
      <c r="F16872" t="s">
        <v>31737</v>
      </c>
      <c r="G16872" t="s">
        <v>22</v>
      </c>
      <c r="H16872" t="s">
        <v>92</v>
      </c>
      <c r="I16872">
        <v>5</v>
      </c>
      <c r="J16872" t="s">
        <v>36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Q16872" t="s">
        <v>31734</v>
      </c>
      <c r="R16872" t="s">
        <v>27</v>
      </c>
      <c r="S16872">
        <v>0</v>
      </c>
      <c r="T16872">
        <v>0</v>
      </c>
      <c r="U16872">
        <v>2.0833333333333332E-2</v>
      </c>
      <c r="V16872">
        <v>30</v>
      </c>
      <c r="W16872" t="s">
        <v>31738</v>
      </c>
    </row>
    <row r="16873" spans="1:23" x14ac:dyDescent="0.25">
      <c r="A16873" t="s">
        <v>16947</v>
      </c>
      <c r="B16873" s="1">
        <v>45356</v>
      </c>
      <c r="C16873" s="2">
        <v>0.69167824074074069</v>
      </c>
      <c r="D16873" t="s">
        <v>29</v>
      </c>
      <c r="E16873" t="s">
        <v>30</v>
      </c>
      <c r="F16873" t="s">
        <v>31737</v>
      </c>
      <c r="G16873" t="s">
        <v>22</v>
      </c>
      <c r="H16873" t="s">
        <v>23</v>
      </c>
      <c r="I16873">
        <v>13</v>
      </c>
      <c r="J16873" t="s">
        <v>24</v>
      </c>
      <c r="K16873" t="s">
        <v>38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Q16873" t="s">
        <v>31734</v>
      </c>
      <c r="R16873" t="s">
        <v>27</v>
      </c>
      <c r="S16873">
        <v>0</v>
      </c>
      <c r="T16873">
        <v>0</v>
      </c>
      <c r="U16873">
        <v>4.1666666666666664E-2</v>
      </c>
      <c r="V16873">
        <v>60</v>
      </c>
      <c r="W16873" t="s">
        <v>31739</v>
      </c>
    </row>
    <row r="16874" spans="1:23" x14ac:dyDescent="0.25">
      <c r="A16874" t="s">
        <v>16948</v>
      </c>
      <c r="B16874" s="1">
        <v>45356</v>
      </c>
      <c r="C16874" s="2">
        <v>0.69306712962962957</v>
      </c>
      <c r="D16874" t="s">
        <v>19</v>
      </c>
      <c r="E16874" t="s">
        <v>30</v>
      </c>
      <c r="F16874" t="s">
        <v>31737</v>
      </c>
      <c r="G16874" t="s">
        <v>22</v>
      </c>
      <c r="H16874" t="s">
        <v>23</v>
      </c>
      <c r="I16874">
        <v>33</v>
      </c>
      <c r="J16874" t="s">
        <v>54</v>
      </c>
      <c r="K16874" t="s">
        <v>38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Q16874" t="s">
        <v>31734</v>
      </c>
      <c r="R16874" t="s">
        <v>27</v>
      </c>
      <c r="S16874">
        <v>0</v>
      </c>
      <c r="T16874">
        <v>0</v>
      </c>
      <c r="U16874">
        <v>6.25E-2</v>
      </c>
      <c r="V16874">
        <v>90</v>
      </c>
      <c r="W16874" t="s">
        <v>31740</v>
      </c>
    </row>
    <row r="16875" spans="1:23" x14ac:dyDescent="0.25">
      <c r="A16875" t="s">
        <v>16949</v>
      </c>
      <c r="B16875" s="1">
        <v>45356</v>
      </c>
      <c r="C16875" s="2">
        <v>0.69359953703703703</v>
      </c>
      <c r="D16875" t="s">
        <v>29</v>
      </c>
      <c r="E16875" t="s">
        <v>30</v>
      </c>
      <c r="F16875" t="s">
        <v>31737</v>
      </c>
      <c r="G16875" t="s">
        <v>72</v>
      </c>
      <c r="H16875" t="s">
        <v>92</v>
      </c>
      <c r="I16875">
        <v>54</v>
      </c>
      <c r="J16875" t="s">
        <v>24</v>
      </c>
      <c r="K16875" t="s">
        <v>38</v>
      </c>
      <c r="L16875" s="1">
        <v>45356</v>
      </c>
      <c r="M16875" s="2">
        <v>0.75</v>
      </c>
      <c r="N16875" s="2">
        <v>0.79166666666666663</v>
      </c>
      <c r="O16875" s="2"/>
      <c r="P16875" t="s">
        <v>89</v>
      </c>
      <c r="Q16875" t="s">
        <v>34</v>
      </c>
      <c r="R16875" t="s">
        <v>27</v>
      </c>
      <c r="U16875">
        <v>4.1666666666666664E-2</v>
      </c>
      <c r="V16875">
        <v>60</v>
      </c>
      <c r="W16875" t="s">
        <v>31739</v>
      </c>
    </row>
    <row r="16876" spans="1:23" x14ac:dyDescent="0.25">
      <c r="A16876" t="s">
        <v>16950</v>
      </c>
      <c r="B16876" s="1">
        <v>45356</v>
      </c>
      <c r="C16876" s="2">
        <v>0.69699074074074074</v>
      </c>
      <c r="D16876" t="s">
        <v>29</v>
      </c>
      <c r="E16876" t="s">
        <v>62</v>
      </c>
      <c r="F16876" t="s">
        <v>21</v>
      </c>
      <c r="G16876" t="s">
        <v>22</v>
      </c>
      <c r="H16876" t="s">
        <v>92</v>
      </c>
      <c r="I16876">
        <v>17</v>
      </c>
      <c r="J16876" t="s">
        <v>24</v>
      </c>
      <c r="K16876" t="s">
        <v>38</v>
      </c>
      <c r="L16876" s="1">
        <v>45356</v>
      </c>
      <c r="M16876" s="2">
        <v>0.75</v>
      </c>
      <c r="N16876" s="2">
        <v>0.79166666666666663</v>
      </c>
      <c r="O16876" s="2"/>
      <c r="P16876" t="s">
        <v>89</v>
      </c>
      <c r="Q16876" t="s">
        <v>34</v>
      </c>
      <c r="R16876" t="s">
        <v>64</v>
      </c>
      <c r="U16876">
        <v>4.1666666666666664E-2</v>
      </c>
      <c r="V16876">
        <v>60</v>
      </c>
      <c r="W16876" t="s">
        <v>31739</v>
      </c>
    </row>
    <row r="16877" spans="1:23" x14ac:dyDescent="0.25">
      <c r="A16877" t="s">
        <v>16951</v>
      </c>
      <c r="B16877" s="1">
        <v>45356</v>
      </c>
      <c r="C16877" s="2">
        <v>0.7058564814814815</v>
      </c>
      <c r="D16877" t="s">
        <v>19</v>
      </c>
      <c r="E16877" t="s">
        <v>30</v>
      </c>
      <c r="F16877" t="s">
        <v>31737</v>
      </c>
      <c r="G16877" t="s">
        <v>22</v>
      </c>
      <c r="H16877" t="s">
        <v>23</v>
      </c>
      <c r="I16877">
        <v>8</v>
      </c>
      <c r="J16877" t="s">
        <v>55</v>
      </c>
      <c r="K16877" t="s">
        <v>54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Q16877" t="s">
        <v>31734</v>
      </c>
      <c r="R16877" t="s">
        <v>27</v>
      </c>
      <c r="S16877">
        <v>0</v>
      </c>
      <c r="T16877">
        <v>0</v>
      </c>
      <c r="U16877">
        <v>5.5555555555555552E-2</v>
      </c>
      <c r="V16877">
        <v>80</v>
      </c>
      <c r="W16877" t="s">
        <v>31740</v>
      </c>
    </row>
    <row r="16878" spans="1:23" x14ac:dyDescent="0.25">
      <c r="A16878" t="s">
        <v>16952</v>
      </c>
      <c r="B16878" s="1">
        <v>45356</v>
      </c>
      <c r="C16878" s="2">
        <v>0.70706018518518521</v>
      </c>
      <c r="D16878" t="s">
        <v>29</v>
      </c>
      <c r="E16878" t="s">
        <v>30</v>
      </c>
      <c r="F16878" t="s">
        <v>31737</v>
      </c>
      <c r="G16878" t="s">
        <v>72</v>
      </c>
      <c r="H16878" t="s">
        <v>92</v>
      </c>
      <c r="I16878">
        <v>107</v>
      </c>
      <c r="J16878" t="s">
        <v>55</v>
      </c>
      <c r="K16878" t="s">
        <v>54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Q16878" t="s">
        <v>31734</v>
      </c>
      <c r="R16878" t="s">
        <v>27</v>
      </c>
      <c r="S16878">
        <v>0</v>
      </c>
      <c r="T16878">
        <v>0</v>
      </c>
      <c r="U16878">
        <v>5.5555555555555552E-2</v>
      </c>
      <c r="V16878">
        <v>80</v>
      </c>
      <c r="W16878" t="s">
        <v>31740</v>
      </c>
    </row>
    <row r="16879" spans="1:23" x14ac:dyDescent="0.25">
      <c r="A16879" t="s">
        <v>16953</v>
      </c>
      <c r="B16879" s="1">
        <v>45356</v>
      </c>
      <c r="C16879" s="2">
        <v>0.710474537037037</v>
      </c>
      <c r="D16879" t="s">
        <v>29</v>
      </c>
      <c r="E16879" t="s">
        <v>20</v>
      </c>
      <c r="F16879" t="s">
        <v>31737</v>
      </c>
      <c r="G16879" t="s">
        <v>22</v>
      </c>
      <c r="H16879" t="s">
        <v>92</v>
      </c>
      <c r="I16879">
        <v>66</v>
      </c>
      <c r="J16879" t="s">
        <v>38</v>
      </c>
      <c r="K16879" t="s">
        <v>54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Q16879" t="s">
        <v>31734</v>
      </c>
      <c r="R16879" t="s">
        <v>27</v>
      </c>
      <c r="S16879">
        <v>0</v>
      </c>
      <c r="T16879">
        <v>0</v>
      </c>
      <c r="U16879">
        <v>4.1666666666666664E-2</v>
      </c>
      <c r="V16879">
        <v>60</v>
      </c>
      <c r="W16879" t="s">
        <v>31739</v>
      </c>
    </row>
    <row r="16880" spans="1:23" x14ac:dyDescent="0.25">
      <c r="A16880" t="s">
        <v>16954</v>
      </c>
      <c r="B16880" s="1">
        <v>45356</v>
      </c>
      <c r="C16880" s="2">
        <v>0.71150462962962968</v>
      </c>
      <c r="D16880" t="s">
        <v>19</v>
      </c>
      <c r="E16880" t="s">
        <v>30</v>
      </c>
      <c r="F16880" t="s">
        <v>45</v>
      </c>
      <c r="G16880" t="s">
        <v>22</v>
      </c>
      <c r="H16880" t="s">
        <v>23</v>
      </c>
      <c r="I16880">
        <v>4</v>
      </c>
      <c r="J16880" t="s">
        <v>40</v>
      </c>
      <c r="K16880" t="s">
        <v>54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Q16880" t="s">
        <v>31734</v>
      </c>
      <c r="R16880" t="s">
        <v>27</v>
      </c>
      <c r="S16880">
        <v>0</v>
      </c>
      <c r="T16880">
        <v>0</v>
      </c>
      <c r="U16880">
        <v>5.5555555555555552E-2</v>
      </c>
      <c r="V16880">
        <v>80</v>
      </c>
      <c r="W16880" t="s">
        <v>31740</v>
      </c>
    </row>
    <row r="16881" spans="1:23" x14ac:dyDescent="0.25">
      <c r="A16881" t="s">
        <v>16955</v>
      </c>
      <c r="B16881" s="1">
        <v>45356</v>
      </c>
      <c r="C16881" s="2">
        <v>0.71359953703703705</v>
      </c>
      <c r="D16881" t="s">
        <v>29</v>
      </c>
      <c r="E16881" t="s">
        <v>62</v>
      </c>
      <c r="F16881" t="s">
        <v>21</v>
      </c>
      <c r="G16881" t="s">
        <v>22</v>
      </c>
      <c r="H16881" t="s">
        <v>92</v>
      </c>
      <c r="I16881">
        <v>101</v>
      </c>
      <c r="J16881" t="s">
        <v>25</v>
      </c>
      <c r="K16881" t="s">
        <v>40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3</v>
      </c>
      <c r="Q16881" t="s">
        <v>63</v>
      </c>
      <c r="R16881" t="s">
        <v>64</v>
      </c>
      <c r="S16881">
        <v>0</v>
      </c>
      <c r="T16881">
        <v>0</v>
      </c>
      <c r="U16881">
        <v>9.375E-2</v>
      </c>
      <c r="V16881">
        <v>135</v>
      </c>
      <c r="W16881" t="s">
        <v>31735</v>
      </c>
    </row>
    <row r="16882" spans="1:23" x14ac:dyDescent="0.25">
      <c r="A16882" t="s">
        <v>16956</v>
      </c>
      <c r="B16882" s="1">
        <v>45356</v>
      </c>
      <c r="C16882" s="2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2</v>
      </c>
      <c r="I16882">
        <v>11</v>
      </c>
      <c r="J16882" t="s">
        <v>55</v>
      </c>
      <c r="K16882" t="s">
        <v>54</v>
      </c>
      <c r="L16882" s="1">
        <v>45356</v>
      </c>
      <c r="M16882" s="2">
        <v>0.78125</v>
      </c>
      <c r="N16882" s="2">
        <v>0.83680555555555558</v>
      </c>
      <c r="O16882" s="2"/>
      <c r="P16882" t="s">
        <v>89</v>
      </c>
      <c r="Q16882" t="s">
        <v>34</v>
      </c>
      <c r="R16882" t="s">
        <v>27</v>
      </c>
      <c r="U16882">
        <v>5.5555555555555552E-2</v>
      </c>
      <c r="V16882">
        <v>80</v>
      </c>
      <c r="W16882" t="s">
        <v>31740</v>
      </c>
    </row>
    <row r="16883" spans="1:23" x14ac:dyDescent="0.25">
      <c r="A16883" t="s">
        <v>16957</v>
      </c>
      <c r="B16883" s="1">
        <v>45356</v>
      </c>
      <c r="C16883" s="2">
        <v>0.71777777777777774</v>
      </c>
      <c r="D16883" t="s">
        <v>19</v>
      </c>
      <c r="E16883" t="s">
        <v>30</v>
      </c>
      <c r="F16883" t="s">
        <v>45</v>
      </c>
      <c r="G16883" t="s">
        <v>22</v>
      </c>
      <c r="H16883" t="s">
        <v>23</v>
      </c>
      <c r="I16883">
        <v>4</v>
      </c>
      <c r="J16883" t="s">
        <v>40</v>
      </c>
      <c r="K16883" t="s">
        <v>54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Q16883" t="s">
        <v>31734</v>
      </c>
      <c r="R16883" t="s">
        <v>27</v>
      </c>
      <c r="S16883">
        <v>0</v>
      </c>
      <c r="T16883">
        <v>0</v>
      </c>
      <c r="U16883">
        <v>5.5555555555555552E-2</v>
      </c>
      <c r="V16883">
        <v>80</v>
      </c>
      <c r="W16883" t="s">
        <v>31740</v>
      </c>
    </row>
    <row r="16884" spans="1:23" x14ac:dyDescent="0.25">
      <c r="A16884" t="s">
        <v>16958</v>
      </c>
      <c r="B16884" s="1">
        <v>45356</v>
      </c>
      <c r="C16884" s="2">
        <v>0.71900462962962963</v>
      </c>
      <c r="D16884" t="s">
        <v>19</v>
      </c>
      <c r="E16884" t="s">
        <v>62</v>
      </c>
      <c r="F16884" t="s">
        <v>67</v>
      </c>
      <c r="G16884" t="s">
        <v>22</v>
      </c>
      <c r="H16884" t="s">
        <v>92</v>
      </c>
      <c r="I16884">
        <v>17</v>
      </c>
      <c r="J16884" t="s">
        <v>24</v>
      </c>
      <c r="K16884" t="s">
        <v>38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Q16884" t="s">
        <v>31734</v>
      </c>
      <c r="R16884" t="s">
        <v>27</v>
      </c>
      <c r="S16884">
        <v>0</v>
      </c>
      <c r="T16884">
        <v>0</v>
      </c>
      <c r="U16884">
        <v>4.1666666666666664E-2</v>
      </c>
      <c r="V16884">
        <v>60</v>
      </c>
      <c r="W16884" t="s">
        <v>31739</v>
      </c>
    </row>
    <row r="16885" spans="1:23" x14ac:dyDescent="0.25">
      <c r="A16885" t="s">
        <v>16959</v>
      </c>
      <c r="B16885" s="1">
        <v>45356</v>
      </c>
      <c r="C16885" s="2">
        <v>0.72076388888888887</v>
      </c>
      <c r="D16885" t="s">
        <v>19</v>
      </c>
      <c r="E16885" t="s">
        <v>30</v>
      </c>
      <c r="F16885" t="s">
        <v>31737</v>
      </c>
      <c r="G16885" t="s">
        <v>22</v>
      </c>
      <c r="H16885" t="s">
        <v>92</v>
      </c>
      <c r="I16885">
        <v>10</v>
      </c>
      <c r="J16885" t="s">
        <v>54</v>
      </c>
      <c r="K16885" t="s">
        <v>81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Q16885" t="s">
        <v>31734</v>
      </c>
      <c r="R16885" t="s">
        <v>27</v>
      </c>
      <c r="S16885">
        <v>0</v>
      </c>
      <c r="T16885">
        <v>0</v>
      </c>
      <c r="U16885">
        <v>1.3888888888888888E-2</v>
      </c>
      <c r="V16885">
        <v>20</v>
      </c>
      <c r="W16885" t="s">
        <v>31738</v>
      </c>
    </row>
    <row r="16886" spans="1:23" x14ac:dyDescent="0.25">
      <c r="A16886" t="s">
        <v>16960</v>
      </c>
      <c r="B16886" s="1">
        <v>45356</v>
      </c>
      <c r="C16886" s="2">
        <v>0.7217824074074074</v>
      </c>
      <c r="D16886" t="s">
        <v>19</v>
      </c>
      <c r="E16886" t="s">
        <v>30</v>
      </c>
      <c r="F16886" t="s">
        <v>31737</v>
      </c>
      <c r="G16886" t="s">
        <v>72</v>
      </c>
      <c r="H16886" t="s">
        <v>92</v>
      </c>
      <c r="I16886">
        <v>93</v>
      </c>
      <c r="J16886" t="s">
        <v>32</v>
      </c>
      <c r="K16886" t="s">
        <v>257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Q16886" t="s">
        <v>31734</v>
      </c>
      <c r="R16886" t="s">
        <v>27</v>
      </c>
      <c r="S16886">
        <v>0</v>
      </c>
      <c r="T16886">
        <v>0</v>
      </c>
      <c r="U16886">
        <v>4.8611111111111112E-2</v>
      </c>
      <c r="V16886">
        <v>70</v>
      </c>
      <c r="W16886" t="s">
        <v>31740</v>
      </c>
    </row>
    <row r="16887" spans="1:23" x14ac:dyDescent="0.25">
      <c r="A16887" t="s">
        <v>16961</v>
      </c>
      <c r="B16887" s="1">
        <v>45356</v>
      </c>
      <c r="C16887" s="2">
        <v>0.72468750000000004</v>
      </c>
      <c r="D16887" t="s">
        <v>19</v>
      </c>
      <c r="E16887" t="s">
        <v>30</v>
      </c>
      <c r="F16887" t="s">
        <v>31737</v>
      </c>
      <c r="G16887" t="s">
        <v>72</v>
      </c>
      <c r="H16887" t="s">
        <v>92</v>
      </c>
      <c r="I16887">
        <v>107</v>
      </c>
      <c r="J16887" t="s">
        <v>55</v>
      </c>
      <c r="K16887" t="s">
        <v>54</v>
      </c>
      <c r="L16887" s="1">
        <v>45356</v>
      </c>
      <c r="M16887" s="2">
        <v>0.78125</v>
      </c>
      <c r="N16887" s="2">
        <v>0.83680555555555558</v>
      </c>
      <c r="O16887" s="2"/>
      <c r="P16887" t="s">
        <v>89</v>
      </c>
      <c r="Q16887" t="s">
        <v>34</v>
      </c>
      <c r="R16887" t="s">
        <v>27</v>
      </c>
      <c r="U16887">
        <v>5.5555555555555552E-2</v>
      </c>
      <c r="V16887">
        <v>80</v>
      </c>
      <c r="W16887" t="s">
        <v>31740</v>
      </c>
    </row>
    <row r="16888" spans="1:23" x14ac:dyDescent="0.25">
      <c r="A16888" t="s">
        <v>16962</v>
      </c>
      <c r="B16888" s="1">
        <v>45356</v>
      </c>
      <c r="C16888" s="2">
        <v>0.72479166666666661</v>
      </c>
      <c r="D16888" t="s">
        <v>19</v>
      </c>
      <c r="E16888" t="s">
        <v>30</v>
      </c>
      <c r="F16888" t="s">
        <v>31737</v>
      </c>
      <c r="G16888" t="s">
        <v>22</v>
      </c>
      <c r="H16888" t="s">
        <v>92</v>
      </c>
      <c r="I16888">
        <v>16</v>
      </c>
      <c r="J16888" t="s">
        <v>55</v>
      </c>
      <c r="K16888" t="s">
        <v>54</v>
      </c>
      <c r="L16888" s="1">
        <v>45356</v>
      </c>
      <c r="M16888" s="2">
        <v>0.78125</v>
      </c>
      <c r="N16888" s="2">
        <v>0.83680555555555558</v>
      </c>
      <c r="O16888" s="2"/>
      <c r="P16888" t="s">
        <v>89</v>
      </c>
      <c r="Q16888" t="s">
        <v>34</v>
      </c>
      <c r="R16888" t="s">
        <v>27</v>
      </c>
      <c r="U16888">
        <v>5.5555555555555552E-2</v>
      </c>
      <c r="V16888">
        <v>80</v>
      </c>
      <c r="W16888" t="s">
        <v>31740</v>
      </c>
    </row>
    <row r="16889" spans="1:23" x14ac:dyDescent="0.25">
      <c r="A16889" t="s">
        <v>16963</v>
      </c>
      <c r="B16889" s="1">
        <v>45356</v>
      </c>
      <c r="C16889" s="2">
        <v>0.7249768518518519</v>
      </c>
      <c r="D16889" t="s">
        <v>29</v>
      </c>
      <c r="E16889" t="s">
        <v>30</v>
      </c>
      <c r="F16889" t="s">
        <v>21</v>
      </c>
      <c r="G16889" t="s">
        <v>72</v>
      </c>
      <c r="H16889" t="s">
        <v>92</v>
      </c>
      <c r="I16889">
        <v>144</v>
      </c>
      <c r="J16889" t="s">
        <v>40</v>
      </c>
      <c r="K16889" t="s">
        <v>36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Q16889" t="s">
        <v>31734</v>
      </c>
      <c r="R16889" t="s">
        <v>27</v>
      </c>
      <c r="S16889">
        <v>0</v>
      </c>
      <c r="T16889">
        <v>0</v>
      </c>
      <c r="U16889">
        <v>7.6388888888888895E-2</v>
      </c>
      <c r="V16889">
        <v>110</v>
      </c>
      <c r="W16889" t="s">
        <v>31736</v>
      </c>
    </row>
    <row r="16890" spans="1:23" x14ac:dyDescent="0.25">
      <c r="A16890" t="s">
        <v>16964</v>
      </c>
      <c r="B16890" s="1">
        <v>45356</v>
      </c>
      <c r="C16890" s="2">
        <v>0.72502314814814817</v>
      </c>
      <c r="D16890" t="s">
        <v>19</v>
      </c>
      <c r="E16890" t="s">
        <v>30</v>
      </c>
      <c r="F16890" t="s">
        <v>31737</v>
      </c>
      <c r="G16890" t="s">
        <v>72</v>
      </c>
      <c r="H16890" t="s">
        <v>92</v>
      </c>
      <c r="I16890">
        <v>21</v>
      </c>
      <c r="J16890" t="s">
        <v>54</v>
      </c>
      <c r="K16890" t="s">
        <v>81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Q16890" t="s">
        <v>31734</v>
      </c>
      <c r="R16890" t="s">
        <v>27</v>
      </c>
      <c r="S16890">
        <v>0</v>
      </c>
      <c r="T16890">
        <v>0</v>
      </c>
      <c r="U16890">
        <v>1.3888888888888888E-2</v>
      </c>
      <c r="V16890">
        <v>20</v>
      </c>
      <c r="W16890" t="s">
        <v>31738</v>
      </c>
    </row>
    <row r="16891" spans="1:23" x14ac:dyDescent="0.25">
      <c r="A16891" t="s">
        <v>16965</v>
      </c>
      <c r="B16891" s="1">
        <v>45356</v>
      </c>
      <c r="C16891" s="2">
        <v>0.72530092592592588</v>
      </c>
      <c r="D16891" t="s">
        <v>19</v>
      </c>
      <c r="E16891" t="s">
        <v>30</v>
      </c>
      <c r="F16891" t="s">
        <v>31737</v>
      </c>
      <c r="G16891" t="s">
        <v>22</v>
      </c>
      <c r="H16891" t="s">
        <v>23</v>
      </c>
      <c r="I16891">
        <v>3</v>
      </c>
      <c r="J16891" t="s">
        <v>25</v>
      </c>
      <c r="K16891" t="s">
        <v>36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Q16891" t="s">
        <v>31734</v>
      </c>
      <c r="R16891" t="s">
        <v>27</v>
      </c>
      <c r="S16891">
        <v>0</v>
      </c>
      <c r="T16891">
        <v>0</v>
      </c>
      <c r="U16891">
        <v>2.0833333333333332E-2</v>
      </c>
      <c r="V16891">
        <v>30</v>
      </c>
      <c r="W16891" t="s">
        <v>31738</v>
      </c>
    </row>
    <row r="16892" spans="1:23" x14ac:dyDescent="0.25">
      <c r="A16892" t="s">
        <v>16966</v>
      </c>
      <c r="B16892" s="1">
        <v>45356</v>
      </c>
      <c r="C16892" s="2">
        <v>0.72643518518518524</v>
      </c>
      <c r="D16892" t="s">
        <v>19</v>
      </c>
      <c r="E16892" t="s">
        <v>30</v>
      </c>
      <c r="F16892" t="s">
        <v>31737</v>
      </c>
      <c r="G16892" t="s">
        <v>22</v>
      </c>
      <c r="H16892" t="s">
        <v>92</v>
      </c>
      <c r="I16892">
        <v>16</v>
      </c>
      <c r="J16892" t="s">
        <v>55</v>
      </c>
      <c r="K16892" t="s">
        <v>54</v>
      </c>
      <c r="L16892" s="1">
        <v>45356</v>
      </c>
      <c r="M16892" s="2">
        <v>0.78125</v>
      </c>
      <c r="N16892" s="2">
        <v>0.83680555555555558</v>
      </c>
      <c r="O16892" s="2"/>
      <c r="P16892" t="s">
        <v>89</v>
      </c>
      <c r="Q16892" t="s">
        <v>34</v>
      </c>
      <c r="R16892" t="s">
        <v>27</v>
      </c>
      <c r="U16892">
        <v>5.5555555555555552E-2</v>
      </c>
      <c r="V16892">
        <v>80</v>
      </c>
      <c r="W16892" t="s">
        <v>31740</v>
      </c>
    </row>
    <row r="16893" spans="1:23" x14ac:dyDescent="0.25">
      <c r="A16893" t="s">
        <v>16967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1737</v>
      </c>
      <c r="G16893" t="s">
        <v>22</v>
      </c>
      <c r="H16893" t="s">
        <v>92</v>
      </c>
      <c r="I16893">
        <v>5</v>
      </c>
      <c r="J16893" t="s">
        <v>36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Q16893" t="s">
        <v>31734</v>
      </c>
      <c r="R16893" t="s">
        <v>27</v>
      </c>
      <c r="S16893">
        <v>0</v>
      </c>
      <c r="T16893">
        <v>0</v>
      </c>
      <c r="U16893">
        <v>2.0833333333333332E-2</v>
      </c>
      <c r="V16893">
        <v>30</v>
      </c>
      <c r="W16893" t="s">
        <v>31738</v>
      </c>
    </row>
    <row r="16894" spans="1:23" x14ac:dyDescent="0.25">
      <c r="A16894" t="s">
        <v>16968</v>
      </c>
      <c r="B16894" s="1">
        <v>45356</v>
      </c>
      <c r="C16894" s="2">
        <v>0.72909722222222217</v>
      </c>
      <c r="D16894" t="s">
        <v>19</v>
      </c>
      <c r="E16894" t="s">
        <v>62</v>
      </c>
      <c r="F16894" t="s">
        <v>67</v>
      </c>
      <c r="G16894" t="s">
        <v>22</v>
      </c>
      <c r="H16894" t="s">
        <v>92</v>
      </c>
      <c r="I16894">
        <v>17</v>
      </c>
      <c r="J16894" t="s">
        <v>24</v>
      </c>
      <c r="K16894" t="s">
        <v>38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Q16894" t="s">
        <v>31734</v>
      </c>
      <c r="R16894" t="s">
        <v>27</v>
      </c>
      <c r="S16894">
        <v>0</v>
      </c>
      <c r="T16894">
        <v>0</v>
      </c>
      <c r="U16894">
        <v>4.1666666666666664E-2</v>
      </c>
      <c r="V16894">
        <v>60</v>
      </c>
      <c r="W16894" t="s">
        <v>31739</v>
      </c>
    </row>
    <row r="16895" spans="1:23" x14ac:dyDescent="0.25">
      <c r="A16895" t="s">
        <v>16969</v>
      </c>
      <c r="B16895" s="1">
        <v>45356</v>
      </c>
      <c r="C16895" s="2">
        <v>0.73412037037037037</v>
      </c>
      <c r="D16895" t="s">
        <v>29</v>
      </c>
      <c r="E16895" t="s">
        <v>62</v>
      </c>
      <c r="F16895" t="s">
        <v>45</v>
      </c>
      <c r="G16895" t="s">
        <v>22</v>
      </c>
      <c r="H16895" t="s">
        <v>23</v>
      </c>
      <c r="I16895">
        <v>4</v>
      </c>
      <c r="J16895" t="s">
        <v>40</v>
      </c>
      <c r="K16895" t="s">
        <v>54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Q16895" t="s">
        <v>31734</v>
      </c>
      <c r="R16895" t="s">
        <v>27</v>
      </c>
      <c r="S16895">
        <v>0</v>
      </c>
      <c r="T16895">
        <v>0</v>
      </c>
      <c r="U16895">
        <v>5.5555555555555552E-2</v>
      </c>
      <c r="V16895">
        <v>80</v>
      </c>
      <c r="W16895" t="s">
        <v>31740</v>
      </c>
    </row>
    <row r="16896" spans="1:23" x14ac:dyDescent="0.25">
      <c r="A16896" t="s">
        <v>16970</v>
      </c>
      <c r="B16896" s="1">
        <v>45356</v>
      </c>
      <c r="C16896" s="2">
        <v>0.74384259259259256</v>
      </c>
      <c r="D16896" t="s">
        <v>29</v>
      </c>
      <c r="E16896" t="s">
        <v>30</v>
      </c>
      <c r="F16896" t="s">
        <v>31737</v>
      </c>
      <c r="G16896" t="s">
        <v>22</v>
      </c>
      <c r="H16896" t="s">
        <v>83</v>
      </c>
      <c r="I16896">
        <v>4</v>
      </c>
      <c r="J16896" t="s">
        <v>36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Q16896" t="s">
        <v>31734</v>
      </c>
      <c r="R16896" t="s">
        <v>27</v>
      </c>
      <c r="S16896">
        <v>0</v>
      </c>
      <c r="T16896">
        <v>0</v>
      </c>
      <c r="U16896">
        <v>2.0833333333333332E-2</v>
      </c>
      <c r="V16896">
        <v>30</v>
      </c>
      <c r="W16896" t="s">
        <v>31738</v>
      </c>
    </row>
    <row r="16897" spans="1:23" x14ac:dyDescent="0.25">
      <c r="A16897" t="s">
        <v>16971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6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Q16897" t="s">
        <v>31734</v>
      </c>
      <c r="R16897" t="s">
        <v>27</v>
      </c>
      <c r="S16897">
        <v>0</v>
      </c>
      <c r="T16897">
        <v>0</v>
      </c>
      <c r="U16897">
        <v>2.0833333333333332E-2</v>
      </c>
      <c r="V16897">
        <v>30</v>
      </c>
      <c r="W16897" t="s">
        <v>31738</v>
      </c>
    </row>
    <row r="16898" spans="1:23" x14ac:dyDescent="0.25">
      <c r="A16898" t="s">
        <v>16972</v>
      </c>
      <c r="B16898" s="1">
        <v>45356</v>
      </c>
      <c r="C16898" s="2">
        <v>0.74407407407407411</v>
      </c>
      <c r="D16898" t="s">
        <v>19</v>
      </c>
      <c r="E16898" t="s">
        <v>30</v>
      </c>
      <c r="F16898" t="s">
        <v>31737</v>
      </c>
      <c r="G16898" t="s">
        <v>22</v>
      </c>
      <c r="H16898" t="s">
        <v>23</v>
      </c>
      <c r="I16898">
        <v>13</v>
      </c>
      <c r="J16898" t="s">
        <v>24</v>
      </c>
      <c r="K16898" t="s">
        <v>38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Q16898" t="s">
        <v>31734</v>
      </c>
      <c r="R16898" t="s">
        <v>27</v>
      </c>
      <c r="S16898">
        <v>0</v>
      </c>
      <c r="T16898">
        <v>0</v>
      </c>
      <c r="U16898">
        <v>4.1666666666666664E-2</v>
      </c>
      <c r="V16898">
        <v>60</v>
      </c>
      <c r="W16898" t="s">
        <v>31739</v>
      </c>
    </row>
    <row r="16899" spans="1:23" x14ac:dyDescent="0.25">
      <c r="A16899" t="s">
        <v>16973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1737</v>
      </c>
      <c r="G16899" t="s">
        <v>22</v>
      </c>
      <c r="H16899" t="s">
        <v>23</v>
      </c>
      <c r="I16899">
        <v>35</v>
      </c>
      <c r="J16899" t="s">
        <v>31</v>
      </c>
      <c r="K16899" t="s">
        <v>32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Q16899" t="s">
        <v>31734</v>
      </c>
      <c r="R16899" t="s">
        <v>27</v>
      </c>
      <c r="S16899">
        <v>0</v>
      </c>
      <c r="T16899">
        <v>0</v>
      </c>
      <c r="U16899">
        <v>7.6388888888888895E-2</v>
      </c>
      <c r="V16899">
        <v>110</v>
      </c>
      <c r="W16899" t="s">
        <v>31736</v>
      </c>
    </row>
    <row r="16900" spans="1:23" x14ac:dyDescent="0.25">
      <c r="A16900" t="s">
        <v>16974</v>
      </c>
      <c r="B16900" s="1">
        <v>45356</v>
      </c>
      <c r="C16900" s="2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08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Q16900" t="s">
        <v>31734</v>
      </c>
      <c r="R16900" t="s">
        <v>27</v>
      </c>
      <c r="S16900">
        <v>0</v>
      </c>
      <c r="T16900">
        <v>0</v>
      </c>
      <c r="U16900">
        <v>5.2083333333333336E-2</v>
      </c>
      <c r="V16900">
        <v>75</v>
      </c>
      <c r="W16900" t="s">
        <v>31740</v>
      </c>
    </row>
    <row r="16901" spans="1:23" x14ac:dyDescent="0.25">
      <c r="A16901" t="s">
        <v>16975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1737</v>
      </c>
      <c r="G16901" t="s">
        <v>22</v>
      </c>
      <c r="H16901" t="s">
        <v>23</v>
      </c>
      <c r="I16901">
        <v>7</v>
      </c>
      <c r="J16901" t="s">
        <v>40</v>
      </c>
      <c r="K16901" t="s">
        <v>54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6</v>
      </c>
      <c r="Q16901" t="s">
        <v>31734</v>
      </c>
      <c r="R16901" t="s">
        <v>27</v>
      </c>
      <c r="S16901">
        <v>0</v>
      </c>
      <c r="T16901">
        <v>0</v>
      </c>
      <c r="U16901">
        <v>5.5555555555555552E-2</v>
      </c>
      <c r="V16901">
        <v>80</v>
      </c>
      <c r="W16901" t="s">
        <v>31740</v>
      </c>
    </row>
    <row r="16902" spans="1:23" x14ac:dyDescent="0.25">
      <c r="A16902" t="s">
        <v>16976</v>
      </c>
      <c r="B16902" s="1">
        <v>45356</v>
      </c>
      <c r="C16902" s="2">
        <v>0.76359953703703709</v>
      </c>
      <c r="D16902" t="s">
        <v>19</v>
      </c>
      <c r="E16902" t="s">
        <v>30</v>
      </c>
      <c r="F16902" t="s">
        <v>67</v>
      </c>
      <c r="G16902" t="s">
        <v>72</v>
      </c>
      <c r="H16902" t="s">
        <v>92</v>
      </c>
      <c r="I16902">
        <v>13</v>
      </c>
      <c r="J16902" t="s">
        <v>36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Q16902" t="s">
        <v>31734</v>
      </c>
      <c r="R16902" t="s">
        <v>27</v>
      </c>
      <c r="S16902">
        <v>0</v>
      </c>
      <c r="T16902">
        <v>0</v>
      </c>
      <c r="U16902">
        <v>2.0833333333333332E-2</v>
      </c>
      <c r="V16902">
        <v>30</v>
      </c>
      <c r="W16902" t="s">
        <v>31738</v>
      </c>
    </row>
    <row r="16903" spans="1:23" x14ac:dyDescent="0.25">
      <c r="A16903" t="s">
        <v>16977</v>
      </c>
      <c r="B16903" s="1">
        <v>45356</v>
      </c>
      <c r="C16903" s="2">
        <v>0.76589120370370367</v>
      </c>
      <c r="D16903" t="s">
        <v>19</v>
      </c>
      <c r="E16903" t="s">
        <v>30</v>
      </c>
      <c r="F16903" t="s">
        <v>67</v>
      </c>
      <c r="G16903" t="s">
        <v>22</v>
      </c>
      <c r="H16903" t="s">
        <v>92</v>
      </c>
      <c r="I16903">
        <v>3</v>
      </c>
      <c r="J16903" t="s">
        <v>36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Q16903" t="s">
        <v>31734</v>
      </c>
      <c r="R16903" t="s">
        <v>27</v>
      </c>
      <c r="S16903">
        <v>0</v>
      </c>
      <c r="T16903">
        <v>0</v>
      </c>
      <c r="U16903">
        <v>2.0833333333333332E-2</v>
      </c>
      <c r="V16903">
        <v>30</v>
      </c>
      <c r="W16903" t="s">
        <v>31738</v>
      </c>
    </row>
    <row r="16904" spans="1:23" x14ac:dyDescent="0.25">
      <c r="A16904" t="s">
        <v>16978</v>
      </c>
      <c r="B16904" s="1">
        <v>45356</v>
      </c>
      <c r="C16904" s="2">
        <v>0.77392361111111108</v>
      </c>
      <c r="D16904" t="s">
        <v>29</v>
      </c>
      <c r="E16904" t="s">
        <v>30</v>
      </c>
      <c r="F16904" t="s">
        <v>31737</v>
      </c>
      <c r="G16904" t="s">
        <v>22</v>
      </c>
      <c r="H16904" t="s">
        <v>83</v>
      </c>
      <c r="I16904">
        <v>19</v>
      </c>
      <c r="J16904" t="s">
        <v>24</v>
      </c>
      <c r="K16904" t="s">
        <v>38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Q16904" t="s">
        <v>31734</v>
      </c>
      <c r="R16904" t="s">
        <v>27</v>
      </c>
      <c r="S16904">
        <v>0</v>
      </c>
      <c r="T16904">
        <v>0</v>
      </c>
      <c r="U16904">
        <v>4.1666666666666664E-2</v>
      </c>
      <c r="V16904">
        <v>60</v>
      </c>
      <c r="W16904" t="s">
        <v>31739</v>
      </c>
    </row>
    <row r="16905" spans="1:23" x14ac:dyDescent="0.25">
      <c r="A16905" t="s">
        <v>16979</v>
      </c>
      <c r="B16905" s="1">
        <v>45356</v>
      </c>
      <c r="C16905" s="2">
        <v>0.77615740740740746</v>
      </c>
      <c r="D16905" t="s">
        <v>29</v>
      </c>
      <c r="E16905" t="s">
        <v>30</v>
      </c>
      <c r="F16905" t="s">
        <v>31737</v>
      </c>
      <c r="G16905" t="s">
        <v>22</v>
      </c>
      <c r="H16905" t="s">
        <v>23</v>
      </c>
      <c r="I16905">
        <v>3</v>
      </c>
      <c r="J16905" t="s">
        <v>36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Q16905" t="s">
        <v>31734</v>
      </c>
      <c r="R16905" t="s">
        <v>27</v>
      </c>
      <c r="S16905">
        <v>0</v>
      </c>
      <c r="T16905">
        <v>0</v>
      </c>
      <c r="U16905">
        <v>2.0833333333333332E-2</v>
      </c>
      <c r="V16905">
        <v>30</v>
      </c>
      <c r="W16905" t="s">
        <v>31738</v>
      </c>
    </row>
    <row r="16906" spans="1:23" x14ac:dyDescent="0.25">
      <c r="A16906" t="s">
        <v>16980</v>
      </c>
      <c r="B16906" s="1">
        <v>45356</v>
      </c>
      <c r="C16906" s="2">
        <v>0.78027777777777774</v>
      </c>
      <c r="D16906" t="s">
        <v>29</v>
      </c>
      <c r="E16906" t="s">
        <v>30</v>
      </c>
      <c r="F16906" t="s">
        <v>31737</v>
      </c>
      <c r="G16906" t="s">
        <v>22</v>
      </c>
      <c r="H16906" t="s">
        <v>83</v>
      </c>
      <c r="I16906">
        <v>19</v>
      </c>
      <c r="J16906" t="s">
        <v>24</v>
      </c>
      <c r="K16906" t="s">
        <v>38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Q16906" t="s">
        <v>31734</v>
      </c>
      <c r="R16906" t="s">
        <v>27</v>
      </c>
      <c r="S16906">
        <v>0</v>
      </c>
      <c r="T16906">
        <v>0</v>
      </c>
      <c r="U16906">
        <v>4.1666666666666664E-2</v>
      </c>
      <c r="V16906">
        <v>60</v>
      </c>
      <c r="W16906" t="s">
        <v>31739</v>
      </c>
    </row>
    <row r="16907" spans="1:23" x14ac:dyDescent="0.25">
      <c r="A16907" t="s">
        <v>16981</v>
      </c>
      <c r="B16907" s="1">
        <v>45356</v>
      </c>
      <c r="C16907" s="2">
        <v>0.78232638888888884</v>
      </c>
      <c r="D16907" t="s">
        <v>19</v>
      </c>
      <c r="E16907" t="s">
        <v>30</v>
      </c>
      <c r="F16907" t="s">
        <v>67</v>
      </c>
      <c r="G16907" t="s">
        <v>22</v>
      </c>
      <c r="H16907" t="s">
        <v>23</v>
      </c>
      <c r="I16907">
        <v>2</v>
      </c>
      <c r="J16907" t="s">
        <v>25</v>
      </c>
      <c r="K16907" t="s">
        <v>36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Q16907" t="s">
        <v>31734</v>
      </c>
      <c r="R16907" t="s">
        <v>27</v>
      </c>
      <c r="S16907">
        <v>0</v>
      </c>
      <c r="T16907">
        <v>0</v>
      </c>
      <c r="U16907">
        <v>2.0833333333333332E-2</v>
      </c>
      <c r="V16907">
        <v>30</v>
      </c>
      <c r="W16907" t="s">
        <v>31738</v>
      </c>
    </row>
    <row r="16908" spans="1:23" x14ac:dyDescent="0.25">
      <c r="A16908" t="s">
        <v>16982</v>
      </c>
      <c r="B16908" s="1">
        <v>45356</v>
      </c>
      <c r="C16908" s="2">
        <v>0.78336805555555555</v>
      </c>
      <c r="D16908" t="s">
        <v>29</v>
      </c>
      <c r="E16908" t="s">
        <v>20</v>
      </c>
      <c r="F16908" t="s">
        <v>31737</v>
      </c>
      <c r="G16908" t="s">
        <v>22</v>
      </c>
      <c r="H16908" t="s">
        <v>23</v>
      </c>
      <c r="I16908">
        <v>3</v>
      </c>
      <c r="J16908" t="s">
        <v>25</v>
      </c>
      <c r="K16908" t="s">
        <v>36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Q16908" t="s">
        <v>31734</v>
      </c>
      <c r="R16908" t="s">
        <v>27</v>
      </c>
      <c r="S16908">
        <v>0</v>
      </c>
      <c r="T16908">
        <v>0</v>
      </c>
      <c r="U16908">
        <v>2.0833333333333332E-2</v>
      </c>
      <c r="V16908">
        <v>30</v>
      </c>
      <c r="W16908" t="s">
        <v>31738</v>
      </c>
    </row>
    <row r="16909" spans="1:23" x14ac:dyDescent="0.25">
      <c r="A16909" t="s">
        <v>16983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1737</v>
      </c>
      <c r="G16909" t="s">
        <v>22</v>
      </c>
      <c r="H16909" t="s">
        <v>83</v>
      </c>
      <c r="I16909">
        <v>54</v>
      </c>
      <c r="J16909" t="s">
        <v>54</v>
      </c>
      <c r="K16909" t="s">
        <v>287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Q16909" t="s">
        <v>31734</v>
      </c>
      <c r="R16909" t="s">
        <v>27</v>
      </c>
      <c r="S16909">
        <v>0</v>
      </c>
      <c r="T16909">
        <v>0</v>
      </c>
      <c r="U16909">
        <v>0.1875</v>
      </c>
      <c r="V16909">
        <v>270</v>
      </c>
      <c r="W16909" t="s">
        <v>31735</v>
      </c>
    </row>
    <row r="16910" spans="1:23" x14ac:dyDescent="0.25">
      <c r="A16910" t="s">
        <v>16984</v>
      </c>
      <c r="B16910" s="1">
        <v>45356</v>
      </c>
      <c r="C16910" s="2">
        <v>0.78446759259259258</v>
      </c>
      <c r="D16910" t="s">
        <v>19</v>
      </c>
      <c r="E16910" t="s">
        <v>30</v>
      </c>
      <c r="F16910" t="s">
        <v>31737</v>
      </c>
      <c r="G16910" t="s">
        <v>22</v>
      </c>
      <c r="H16910" t="s">
        <v>23</v>
      </c>
      <c r="I16910">
        <v>35</v>
      </c>
      <c r="J16910" t="s">
        <v>31</v>
      </c>
      <c r="K16910" t="s">
        <v>32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Q16910" t="s">
        <v>31734</v>
      </c>
      <c r="R16910" t="s">
        <v>27</v>
      </c>
      <c r="S16910">
        <v>0</v>
      </c>
      <c r="T16910">
        <v>0</v>
      </c>
      <c r="U16910">
        <v>7.6388888888888895E-2</v>
      </c>
      <c r="V16910">
        <v>110</v>
      </c>
      <c r="W16910" t="s">
        <v>31736</v>
      </c>
    </row>
    <row r="16911" spans="1:23" x14ac:dyDescent="0.25">
      <c r="A16911" t="s">
        <v>16985</v>
      </c>
      <c r="B16911" s="1">
        <v>45356</v>
      </c>
      <c r="C16911" s="2">
        <v>0.78594907407407411</v>
      </c>
      <c r="D16911" t="s">
        <v>29</v>
      </c>
      <c r="E16911" t="s">
        <v>20</v>
      </c>
      <c r="F16911" t="s">
        <v>31737</v>
      </c>
      <c r="G16911" t="s">
        <v>22</v>
      </c>
      <c r="H16911" t="s">
        <v>83</v>
      </c>
      <c r="I16911">
        <v>5</v>
      </c>
      <c r="J16911" t="s">
        <v>25</v>
      </c>
      <c r="K16911" t="s">
        <v>36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Q16911" t="s">
        <v>31734</v>
      </c>
      <c r="R16911" t="s">
        <v>27</v>
      </c>
      <c r="S16911">
        <v>0</v>
      </c>
      <c r="T16911">
        <v>0</v>
      </c>
      <c r="U16911">
        <v>2.0833333333333332E-2</v>
      </c>
      <c r="V16911">
        <v>30</v>
      </c>
      <c r="W16911" t="s">
        <v>31738</v>
      </c>
    </row>
    <row r="16912" spans="1:23" x14ac:dyDescent="0.25">
      <c r="A16912" t="s">
        <v>16986</v>
      </c>
      <c r="B16912" s="1">
        <v>45356</v>
      </c>
      <c r="C16912" s="2">
        <v>0.78745370370370371</v>
      </c>
      <c r="D16912" t="s">
        <v>29</v>
      </c>
      <c r="E16912" t="s">
        <v>30</v>
      </c>
      <c r="F16912" t="s">
        <v>31737</v>
      </c>
      <c r="G16912" t="s">
        <v>22</v>
      </c>
      <c r="H16912" t="s">
        <v>83</v>
      </c>
      <c r="I16912">
        <v>4</v>
      </c>
      <c r="J16912" t="s">
        <v>36</v>
      </c>
      <c r="K16912" t="s">
        <v>25</v>
      </c>
      <c r="L16912" s="1">
        <v>45356</v>
      </c>
      <c r="M16912" s="2">
        <v>0.84375</v>
      </c>
      <c r="N16912" s="2">
        <v>0.86458333333333337</v>
      </c>
      <c r="O16912" s="2"/>
      <c r="P16912" t="s">
        <v>89</v>
      </c>
      <c r="Q16912" t="s">
        <v>105</v>
      </c>
      <c r="R16912" t="s">
        <v>27</v>
      </c>
      <c r="U16912">
        <v>2.0833333333333332E-2</v>
      </c>
      <c r="V16912">
        <v>30</v>
      </c>
      <c r="W16912" t="s">
        <v>31738</v>
      </c>
    </row>
    <row r="16913" spans="1:23" x14ac:dyDescent="0.25">
      <c r="A16913" t="s">
        <v>16987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1737</v>
      </c>
      <c r="G16913" t="s">
        <v>22</v>
      </c>
      <c r="H16913" t="s">
        <v>23</v>
      </c>
      <c r="I16913">
        <v>35</v>
      </c>
      <c r="J16913" t="s">
        <v>31</v>
      </c>
      <c r="K16913" t="s">
        <v>32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Q16913" t="s">
        <v>31734</v>
      </c>
      <c r="R16913" t="s">
        <v>27</v>
      </c>
      <c r="S16913">
        <v>0</v>
      </c>
      <c r="T16913">
        <v>0</v>
      </c>
      <c r="U16913">
        <v>7.6388888888888895E-2</v>
      </c>
      <c r="V16913">
        <v>110</v>
      </c>
      <c r="W16913" t="s">
        <v>31736</v>
      </c>
    </row>
    <row r="16914" spans="1:23" x14ac:dyDescent="0.25">
      <c r="A16914" t="s">
        <v>16988</v>
      </c>
      <c r="B16914" s="1">
        <v>45356</v>
      </c>
      <c r="C16914" s="2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3</v>
      </c>
      <c r="I16914">
        <v>65</v>
      </c>
      <c r="J16914" t="s">
        <v>31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Q16914" t="s">
        <v>31734</v>
      </c>
      <c r="R16914" t="s">
        <v>27</v>
      </c>
      <c r="S16914">
        <v>0</v>
      </c>
      <c r="T16914">
        <v>0</v>
      </c>
      <c r="U16914">
        <v>9.375E-2</v>
      </c>
      <c r="V16914">
        <v>135</v>
      </c>
      <c r="W16914" t="s">
        <v>31735</v>
      </c>
    </row>
    <row r="16915" spans="1:23" x14ac:dyDescent="0.25">
      <c r="A16915" t="s">
        <v>16989</v>
      </c>
      <c r="B16915" s="1">
        <v>45356</v>
      </c>
      <c r="C16915" s="2">
        <v>0.80888888888888888</v>
      </c>
      <c r="D16915" t="s">
        <v>19</v>
      </c>
      <c r="E16915" t="s">
        <v>30</v>
      </c>
      <c r="F16915" t="s">
        <v>45</v>
      </c>
      <c r="G16915" t="s">
        <v>22</v>
      </c>
      <c r="H16915" t="s">
        <v>23</v>
      </c>
      <c r="I16915">
        <v>5</v>
      </c>
      <c r="J16915" t="s">
        <v>55</v>
      </c>
      <c r="K16915" t="s">
        <v>54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Q16915" t="s">
        <v>31734</v>
      </c>
      <c r="R16915" t="s">
        <v>27</v>
      </c>
      <c r="S16915">
        <v>0</v>
      </c>
      <c r="T16915">
        <v>0</v>
      </c>
      <c r="U16915">
        <v>5.5555555555555552E-2</v>
      </c>
      <c r="V16915">
        <v>80</v>
      </c>
      <c r="W16915" t="s">
        <v>31740</v>
      </c>
    </row>
    <row r="16916" spans="1:23" x14ac:dyDescent="0.25">
      <c r="A16916" t="s">
        <v>16990</v>
      </c>
      <c r="B16916" s="1">
        <v>45356</v>
      </c>
      <c r="C16916" s="2">
        <v>0.80931712962962965</v>
      </c>
      <c r="D16916" t="s">
        <v>19</v>
      </c>
      <c r="E16916" t="s">
        <v>30</v>
      </c>
      <c r="F16916" t="s">
        <v>67</v>
      </c>
      <c r="G16916" t="s">
        <v>22</v>
      </c>
      <c r="H16916" t="s">
        <v>23</v>
      </c>
      <c r="I16916">
        <v>2</v>
      </c>
      <c r="J16916" t="s">
        <v>36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Q16916" t="s">
        <v>31734</v>
      </c>
      <c r="R16916" t="s">
        <v>27</v>
      </c>
      <c r="S16916">
        <v>0</v>
      </c>
      <c r="T16916">
        <v>0</v>
      </c>
      <c r="U16916">
        <v>2.0833333333333332E-2</v>
      </c>
      <c r="V16916">
        <v>30</v>
      </c>
      <c r="W16916" t="s">
        <v>31738</v>
      </c>
    </row>
    <row r="16917" spans="1:23" x14ac:dyDescent="0.25">
      <c r="A16917" t="s">
        <v>16991</v>
      </c>
      <c r="B16917" s="1">
        <v>45356</v>
      </c>
      <c r="C16917" s="2">
        <v>0.81062500000000004</v>
      </c>
      <c r="D16917" t="s">
        <v>19</v>
      </c>
      <c r="E16917" t="s">
        <v>30</v>
      </c>
      <c r="F16917" t="s">
        <v>67</v>
      </c>
      <c r="G16917" t="s">
        <v>72</v>
      </c>
      <c r="H16917" t="s">
        <v>23</v>
      </c>
      <c r="I16917">
        <v>20</v>
      </c>
      <c r="J16917" t="s">
        <v>55</v>
      </c>
      <c r="K16917" t="s">
        <v>367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Q16917" t="s">
        <v>31734</v>
      </c>
      <c r="R16917" t="s">
        <v>27</v>
      </c>
      <c r="S16917">
        <v>0</v>
      </c>
      <c r="T16917">
        <v>0</v>
      </c>
      <c r="U16917">
        <v>4.1666666666666664E-2</v>
      </c>
      <c r="V16917">
        <v>60</v>
      </c>
      <c r="W16917" t="s">
        <v>31739</v>
      </c>
    </row>
    <row r="16918" spans="1:23" x14ac:dyDescent="0.25">
      <c r="A16918" t="s">
        <v>16992</v>
      </c>
      <c r="B16918" s="1">
        <v>45356</v>
      </c>
      <c r="C16918" s="2">
        <v>0.81186342592592597</v>
      </c>
      <c r="D16918" t="s">
        <v>29</v>
      </c>
      <c r="E16918" t="s">
        <v>30</v>
      </c>
      <c r="F16918" t="s">
        <v>31737</v>
      </c>
      <c r="G16918" t="s">
        <v>22</v>
      </c>
      <c r="H16918" t="s">
        <v>23</v>
      </c>
      <c r="I16918">
        <v>8</v>
      </c>
      <c r="J16918" t="s">
        <v>55</v>
      </c>
      <c r="K16918" t="s">
        <v>54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Q16918" t="s">
        <v>31734</v>
      </c>
      <c r="R16918" t="s">
        <v>27</v>
      </c>
      <c r="S16918">
        <v>0</v>
      </c>
      <c r="T16918">
        <v>0</v>
      </c>
      <c r="U16918">
        <v>5.5555555555555552E-2</v>
      </c>
      <c r="V16918">
        <v>80</v>
      </c>
      <c r="W16918" t="s">
        <v>31740</v>
      </c>
    </row>
    <row r="16919" spans="1:23" x14ac:dyDescent="0.25">
      <c r="A16919" t="s">
        <v>16993</v>
      </c>
      <c r="B16919" s="1">
        <v>45356</v>
      </c>
      <c r="C16919" s="2">
        <v>0.812037037037037</v>
      </c>
      <c r="D16919" t="s">
        <v>29</v>
      </c>
      <c r="E16919" t="s">
        <v>62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38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Q16919" t="s">
        <v>31734</v>
      </c>
      <c r="R16919" t="s">
        <v>27</v>
      </c>
      <c r="S16919">
        <v>0</v>
      </c>
      <c r="T16919">
        <v>0</v>
      </c>
      <c r="U16919">
        <v>4.1666666666666664E-2</v>
      </c>
      <c r="V16919">
        <v>60</v>
      </c>
      <c r="W16919" t="s">
        <v>31739</v>
      </c>
    </row>
    <row r="16920" spans="1:23" x14ac:dyDescent="0.25">
      <c r="A16920" t="s">
        <v>16994</v>
      </c>
      <c r="B16920" s="1">
        <v>45356</v>
      </c>
      <c r="C16920" s="2">
        <v>0.8127199074074074</v>
      </c>
      <c r="D16920" t="s">
        <v>29</v>
      </c>
      <c r="E16920" t="s">
        <v>62</v>
      </c>
      <c r="F16920" t="s">
        <v>31737</v>
      </c>
      <c r="G16920" t="s">
        <v>22</v>
      </c>
      <c r="H16920" t="s">
        <v>23</v>
      </c>
      <c r="I16920">
        <v>8</v>
      </c>
      <c r="J16920" t="s">
        <v>55</v>
      </c>
      <c r="K16920" t="s">
        <v>54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Q16920" t="s">
        <v>31734</v>
      </c>
      <c r="R16920" t="s">
        <v>27</v>
      </c>
      <c r="S16920">
        <v>0</v>
      </c>
      <c r="T16920">
        <v>0</v>
      </c>
      <c r="U16920">
        <v>5.5555555555555552E-2</v>
      </c>
      <c r="V16920">
        <v>80</v>
      </c>
      <c r="W16920" t="s">
        <v>31740</v>
      </c>
    </row>
    <row r="16921" spans="1:23" x14ac:dyDescent="0.25">
      <c r="A16921" t="s">
        <v>16995</v>
      </c>
      <c r="B16921" s="1">
        <v>45356</v>
      </c>
      <c r="C16921" s="2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>
        <v>4</v>
      </c>
      <c r="J16921" t="s">
        <v>40</v>
      </c>
      <c r="K16921" t="s">
        <v>54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Q16921" t="s">
        <v>31734</v>
      </c>
      <c r="R16921" t="s">
        <v>27</v>
      </c>
      <c r="S16921">
        <v>0</v>
      </c>
      <c r="T16921">
        <v>0</v>
      </c>
      <c r="U16921">
        <v>5.5555555555555552E-2</v>
      </c>
      <c r="V16921">
        <v>80</v>
      </c>
      <c r="W16921" t="s">
        <v>31740</v>
      </c>
    </row>
    <row r="16922" spans="1:23" x14ac:dyDescent="0.25">
      <c r="A16922" t="s">
        <v>16996</v>
      </c>
      <c r="B16922" s="1">
        <v>45356</v>
      </c>
      <c r="C16922" s="2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>
        <v>4</v>
      </c>
      <c r="J16922" t="s">
        <v>40</v>
      </c>
      <c r="K16922" t="s">
        <v>54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Q16922" t="s">
        <v>31734</v>
      </c>
      <c r="R16922" t="s">
        <v>27</v>
      </c>
      <c r="S16922">
        <v>0</v>
      </c>
      <c r="T16922">
        <v>0</v>
      </c>
      <c r="U16922">
        <v>5.5555555555555552E-2</v>
      </c>
      <c r="V16922">
        <v>80</v>
      </c>
      <c r="W16922" t="s">
        <v>31740</v>
      </c>
    </row>
    <row r="16923" spans="1:23" x14ac:dyDescent="0.25">
      <c r="A16923" t="s">
        <v>16997</v>
      </c>
      <c r="B16923" s="1">
        <v>45356</v>
      </c>
      <c r="C16923" s="2">
        <v>0.81946759259259261</v>
      </c>
      <c r="D16923" t="s">
        <v>29</v>
      </c>
      <c r="E16923" t="s">
        <v>30</v>
      </c>
      <c r="F16923" t="s">
        <v>31737</v>
      </c>
      <c r="G16923" t="s">
        <v>22</v>
      </c>
      <c r="H16923" t="s">
        <v>23</v>
      </c>
      <c r="I16923">
        <v>3</v>
      </c>
      <c r="J16923" t="s">
        <v>36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Q16923" t="s">
        <v>31734</v>
      </c>
      <c r="R16923" t="s">
        <v>27</v>
      </c>
      <c r="S16923">
        <v>0</v>
      </c>
      <c r="T16923">
        <v>0</v>
      </c>
      <c r="U16923">
        <v>2.0833333333333332E-2</v>
      </c>
      <c r="V16923">
        <v>30</v>
      </c>
      <c r="W16923" t="s">
        <v>31738</v>
      </c>
    </row>
    <row r="16924" spans="1:23" x14ac:dyDescent="0.25">
      <c r="A16924" t="s">
        <v>16998</v>
      </c>
      <c r="B16924" s="1">
        <v>45356</v>
      </c>
      <c r="C16924" s="2">
        <v>0.81950231481481484</v>
      </c>
      <c r="D16924" t="s">
        <v>29</v>
      </c>
      <c r="E16924" t="s">
        <v>30</v>
      </c>
      <c r="F16924" t="s">
        <v>31737</v>
      </c>
      <c r="G16924" t="s">
        <v>22</v>
      </c>
      <c r="H16924" t="s">
        <v>23</v>
      </c>
      <c r="I16924">
        <v>3</v>
      </c>
      <c r="J16924" t="s">
        <v>36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Q16924" t="s">
        <v>31734</v>
      </c>
      <c r="R16924" t="s">
        <v>27</v>
      </c>
      <c r="S16924">
        <v>0</v>
      </c>
      <c r="T16924">
        <v>0</v>
      </c>
      <c r="U16924">
        <v>2.0833333333333332E-2</v>
      </c>
      <c r="V16924">
        <v>30</v>
      </c>
      <c r="W16924" t="s">
        <v>31738</v>
      </c>
    </row>
    <row r="16925" spans="1:23" x14ac:dyDescent="0.25">
      <c r="A16925" t="s">
        <v>16999</v>
      </c>
      <c r="B16925" s="1">
        <v>45356</v>
      </c>
      <c r="C16925" s="2">
        <v>0.8197106481481482</v>
      </c>
      <c r="D16925" t="s">
        <v>29</v>
      </c>
      <c r="E16925" t="s">
        <v>62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38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Q16925" t="s">
        <v>31734</v>
      </c>
      <c r="R16925" t="s">
        <v>27</v>
      </c>
      <c r="S16925">
        <v>0</v>
      </c>
      <c r="T16925">
        <v>0</v>
      </c>
      <c r="U16925">
        <v>4.1666666666666664E-2</v>
      </c>
      <c r="V16925">
        <v>60</v>
      </c>
      <c r="W16925" t="s">
        <v>31739</v>
      </c>
    </row>
    <row r="16926" spans="1:23" x14ac:dyDescent="0.25">
      <c r="A16926" t="s">
        <v>17000</v>
      </c>
      <c r="B16926" s="1">
        <v>45356</v>
      </c>
      <c r="C16926" s="2">
        <v>0.82218749999999996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>
        <v>4</v>
      </c>
      <c r="J16926" t="s">
        <v>40</v>
      </c>
      <c r="K16926" t="s">
        <v>54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Q16926" t="s">
        <v>31734</v>
      </c>
      <c r="R16926" t="s">
        <v>27</v>
      </c>
      <c r="S16926">
        <v>0</v>
      </c>
      <c r="T16926">
        <v>0</v>
      </c>
      <c r="U16926">
        <v>5.5555555555555552E-2</v>
      </c>
      <c r="V16926">
        <v>80</v>
      </c>
      <c r="W16926" t="s">
        <v>31740</v>
      </c>
    </row>
    <row r="16927" spans="1:23" x14ac:dyDescent="0.25">
      <c r="A16927" t="s">
        <v>17001</v>
      </c>
      <c r="B16927" s="1">
        <v>45356</v>
      </c>
      <c r="C16927" s="2">
        <v>0.83157407407407402</v>
      </c>
      <c r="D16927" t="s">
        <v>29</v>
      </c>
      <c r="E16927" t="s">
        <v>30</v>
      </c>
      <c r="F16927" t="s">
        <v>31737</v>
      </c>
      <c r="G16927" t="s">
        <v>22</v>
      </c>
      <c r="H16927" t="s">
        <v>23</v>
      </c>
      <c r="I16927">
        <v>8</v>
      </c>
      <c r="J16927" t="s">
        <v>55</v>
      </c>
      <c r="K16927" t="s">
        <v>54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Q16927" t="s">
        <v>31734</v>
      </c>
      <c r="R16927" t="s">
        <v>27</v>
      </c>
      <c r="S16927">
        <v>0</v>
      </c>
      <c r="T16927">
        <v>0</v>
      </c>
      <c r="U16927">
        <v>5.5555555555555552E-2</v>
      </c>
      <c r="V16927">
        <v>80</v>
      </c>
      <c r="W16927" t="s">
        <v>31740</v>
      </c>
    </row>
    <row r="16928" spans="1:23" x14ac:dyDescent="0.25">
      <c r="A16928" t="s">
        <v>17002</v>
      </c>
      <c r="B16928" s="1">
        <v>45356</v>
      </c>
      <c r="C16928" s="2">
        <v>0.8439699074074074</v>
      </c>
      <c r="D16928" t="s">
        <v>19</v>
      </c>
      <c r="E16928" t="s">
        <v>30</v>
      </c>
      <c r="F16928" t="s">
        <v>31737</v>
      </c>
      <c r="G16928" t="s">
        <v>22</v>
      </c>
      <c r="H16928" t="s">
        <v>23</v>
      </c>
      <c r="I16928">
        <v>72</v>
      </c>
      <c r="J16928" t="s">
        <v>40</v>
      </c>
      <c r="K16928" t="s">
        <v>36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Q16928" t="s">
        <v>31734</v>
      </c>
      <c r="R16928" t="s">
        <v>27</v>
      </c>
      <c r="S16928">
        <v>0</v>
      </c>
      <c r="T16928">
        <v>0</v>
      </c>
      <c r="U16928">
        <v>7.6388888888888895E-2</v>
      </c>
      <c r="V16928">
        <v>110</v>
      </c>
      <c r="W16928" t="s">
        <v>31736</v>
      </c>
    </row>
    <row r="16929" spans="1:23" x14ac:dyDescent="0.25">
      <c r="A16929" t="s">
        <v>17003</v>
      </c>
      <c r="B16929" s="1">
        <v>45356</v>
      </c>
      <c r="C16929" s="2">
        <v>0.84501157407407412</v>
      </c>
      <c r="D16929" t="s">
        <v>19</v>
      </c>
      <c r="E16929" t="s">
        <v>30</v>
      </c>
      <c r="F16929" t="s">
        <v>31737</v>
      </c>
      <c r="G16929" t="s">
        <v>22</v>
      </c>
      <c r="H16929" t="s">
        <v>23</v>
      </c>
      <c r="I16929">
        <v>8</v>
      </c>
      <c r="J16929" t="s">
        <v>55</v>
      </c>
      <c r="K16929" t="s">
        <v>54</v>
      </c>
      <c r="L16929" s="1">
        <v>45357</v>
      </c>
      <c r="M16929" s="2">
        <v>0.78125</v>
      </c>
      <c r="N16929" s="2">
        <v>0.83680555555555558</v>
      </c>
      <c r="O16929" s="2"/>
      <c r="P16929" t="s">
        <v>89</v>
      </c>
      <c r="Q16929" t="s">
        <v>34</v>
      </c>
      <c r="R16929" t="s">
        <v>27</v>
      </c>
      <c r="U16929">
        <v>5.5555555555555552E-2</v>
      </c>
      <c r="V16929">
        <v>80</v>
      </c>
      <c r="W16929" t="s">
        <v>31740</v>
      </c>
    </row>
    <row r="16930" spans="1:23" x14ac:dyDescent="0.25">
      <c r="A16930" t="s">
        <v>17004</v>
      </c>
      <c r="B16930" s="1">
        <v>45356</v>
      </c>
      <c r="C16930" s="2">
        <v>0.84598379629629628</v>
      </c>
      <c r="D16930" t="s">
        <v>19</v>
      </c>
      <c r="E16930" t="s">
        <v>30</v>
      </c>
      <c r="F16930" t="s">
        <v>31737</v>
      </c>
      <c r="G16930" t="s">
        <v>22</v>
      </c>
      <c r="H16930" t="s">
        <v>23</v>
      </c>
      <c r="I16930">
        <v>8</v>
      </c>
      <c r="J16930" t="s">
        <v>55</v>
      </c>
      <c r="K16930" t="s">
        <v>54</v>
      </c>
      <c r="L16930" s="1">
        <v>45357</v>
      </c>
      <c r="M16930" s="2">
        <v>0.78125</v>
      </c>
      <c r="N16930" s="2">
        <v>0.83680555555555558</v>
      </c>
      <c r="O16930" s="2"/>
      <c r="P16930" t="s">
        <v>89</v>
      </c>
      <c r="Q16930" t="s">
        <v>34</v>
      </c>
      <c r="R16930" t="s">
        <v>27</v>
      </c>
      <c r="U16930">
        <v>5.5555555555555552E-2</v>
      </c>
      <c r="V16930">
        <v>80</v>
      </c>
      <c r="W16930" t="s">
        <v>31740</v>
      </c>
    </row>
    <row r="16931" spans="1:23" x14ac:dyDescent="0.25">
      <c r="A16931" t="s">
        <v>17005</v>
      </c>
      <c r="B16931" s="1">
        <v>45356</v>
      </c>
      <c r="C16931" s="2">
        <v>0.84633101851851855</v>
      </c>
      <c r="D16931" t="s">
        <v>19</v>
      </c>
      <c r="E16931" t="s">
        <v>30</v>
      </c>
      <c r="F16931" t="s">
        <v>31737</v>
      </c>
      <c r="G16931" t="s">
        <v>22</v>
      </c>
      <c r="H16931" t="s">
        <v>23</v>
      </c>
      <c r="I16931">
        <v>8</v>
      </c>
      <c r="J16931" t="s">
        <v>55</v>
      </c>
      <c r="K16931" t="s">
        <v>54</v>
      </c>
      <c r="L16931" s="1">
        <v>45357</v>
      </c>
      <c r="M16931" s="2">
        <v>0.78125</v>
      </c>
      <c r="N16931" s="2">
        <v>0.83680555555555558</v>
      </c>
      <c r="O16931" s="2"/>
      <c r="P16931" t="s">
        <v>89</v>
      </c>
      <c r="Q16931" t="s">
        <v>34</v>
      </c>
      <c r="R16931" t="s">
        <v>27</v>
      </c>
      <c r="U16931">
        <v>5.5555555555555552E-2</v>
      </c>
      <c r="V16931">
        <v>80</v>
      </c>
      <c r="W16931" t="s">
        <v>31740</v>
      </c>
    </row>
    <row r="16932" spans="1:23" x14ac:dyDescent="0.25">
      <c r="A16932" t="s">
        <v>17006</v>
      </c>
      <c r="B16932" s="1">
        <v>45356</v>
      </c>
      <c r="C16932" s="2">
        <v>0.84752314814814811</v>
      </c>
      <c r="D16932" t="s">
        <v>19</v>
      </c>
      <c r="E16932" t="s">
        <v>30</v>
      </c>
      <c r="F16932" t="s">
        <v>31737</v>
      </c>
      <c r="G16932" t="s">
        <v>22</v>
      </c>
      <c r="H16932" t="s">
        <v>23</v>
      </c>
      <c r="I16932">
        <v>13</v>
      </c>
      <c r="J16932" t="s">
        <v>24</v>
      </c>
      <c r="K16932" t="s">
        <v>38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Q16932" t="s">
        <v>31734</v>
      </c>
      <c r="R16932" t="s">
        <v>27</v>
      </c>
      <c r="S16932">
        <v>0</v>
      </c>
      <c r="T16932">
        <v>0</v>
      </c>
      <c r="U16932">
        <v>4.1666666666666664E-2</v>
      </c>
      <c r="V16932">
        <v>60</v>
      </c>
      <c r="W16932" t="s">
        <v>31739</v>
      </c>
    </row>
    <row r="16933" spans="1:23" x14ac:dyDescent="0.25">
      <c r="A16933" t="s">
        <v>17007</v>
      </c>
      <c r="B16933" s="1">
        <v>45356</v>
      </c>
      <c r="C16933" s="2">
        <v>0.84804398148148152</v>
      </c>
      <c r="D16933" t="s">
        <v>29</v>
      </c>
      <c r="E16933" t="s">
        <v>20</v>
      </c>
      <c r="F16933" t="s">
        <v>31737</v>
      </c>
      <c r="G16933" t="s">
        <v>22</v>
      </c>
      <c r="H16933" t="s">
        <v>23</v>
      </c>
      <c r="I16933">
        <v>35</v>
      </c>
      <c r="J16933" t="s">
        <v>31</v>
      </c>
      <c r="K16933" t="s">
        <v>32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Q16933" t="s">
        <v>31734</v>
      </c>
      <c r="R16933" t="s">
        <v>27</v>
      </c>
      <c r="S16933">
        <v>0</v>
      </c>
      <c r="T16933">
        <v>0</v>
      </c>
      <c r="U16933">
        <v>7.6388888888888895E-2</v>
      </c>
      <c r="V16933">
        <v>110</v>
      </c>
      <c r="W16933" t="s">
        <v>31736</v>
      </c>
    </row>
    <row r="16934" spans="1:23" x14ac:dyDescent="0.25">
      <c r="A16934" t="s">
        <v>17008</v>
      </c>
      <c r="B16934" s="1">
        <v>45356</v>
      </c>
      <c r="C16934" s="2">
        <v>0.84813657407407406</v>
      </c>
      <c r="D16934" t="s">
        <v>19</v>
      </c>
      <c r="E16934" t="s">
        <v>30</v>
      </c>
      <c r="F16934" t="s">
        <v>31737</v>
      </c>
      <c r="G16934" t="s">
        <v>22</v>
      </c>
      <c r="H16934" t="s">
        <v>23</v>
      </c>
      <c r="I16934">
        <v>5</v>
      </c>
      <c r="J16934" t="s">
        <v>54</v>
      </c>
      <c r="K16934" t="s">
        <v>81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Q16934" t="s">
        <v>31734</v>
      </c>
      <c r="R16934" t="s">
        <v>27</v>
      </c>
      <c r="S16934">
        <v>0</v>
      </c>
      <c r="T16934">
        <v>0</v>
      </c>
      <c r="U16934">
        <v>1.3888888888888888E-2</v>
      </c>
      <c r="V16934">
        <v>20</v>
      </c>
      <c r="W16934" t="s">
        <v>31738</v>
      </c>
    </row>
    <row r="16935" spans="1:23" x14ac:dyDescent="0.25">
      <c r="A16935" t="s">
        <v>17009</v>
      </c>
      <c r="B16935" s="1">
        <v>45356</v>
      </c>
      <c r="C16935" s="2">
        <v>0.84834490740740742</v>
      </c>
      <c r="D16935" t="s">
        <v>19</v>
      </c>
      <c r="E16935" t="s">
        <v>30</v>
      </c>
      <c r="F16935" t="s">
        <v>31737</v>
      </c>
      <c r="G16935" t="s">
        <v>72</v>
      </c>
      <c r="H16935" t="s">
        <v>23</v>
      </c>
      <c r="I16935">
        <v>54</v>
      </c>
      <c r="J16935" t="s">
        <v>55</v>
      </c>
      <c r="K16935" t="s">
        <v>54</v>
      </c>
      <c r="L16935" s="1">
        <v>45357</v>
      </c>
      <c r="M16935" s="2">
        <v>0.78125</v>
      </c>
      <c r="N16935" s="2">
        <v>0.83680555555555558</v>
      </c>
      <c r="O16935" s="2"/>
      <c r="P16935" t="s">
        <v>89</v>
      </c>
      <c r="Q16935" t="s">
        <v>34</v>
      </c>
      <c r="R16935" t="s">
        <v>27</v>
      </c>
      <c r="U16935">
        <v>5.5555555555555552E-2</v>
      </c>
      <c r="V16935">
        <v>80</v>
      </c>
      <c r="W16935" t="s">
        <v>31740</v>
      </c>
    </row>
    <row r="16936" spans="1:23" x14ac:dyDescent="0.25">
      <c r="A16936" t="s">
        <v>17010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1737</v>
      </c>
      <c r="G16936" t="s">
        <v>22</v>
      </c>
      <c r="H16936" t="s">
        <v>23</v>
      </c>
      <c r="I16936">
        <v>3</v>
      </c>
      <c r="J16936" t="s">
        <v>36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Q16936" t="s">
        <v>31734</v>
      </c>
      <c r="R16936" t="s">
        <v>27</v>
      </c>
      <c r="S16936">
        <v>0</v>
      </c>
      <c r="T16936">
        <v>0</v>
      </c>
      <c r="U16936">
        <v>2.0833333333333332E-2</v>
      </c>
      <c r="V16936">
        <v>30</v>
      </c>
      <c r="W16936" t="s">
        <v>31738</v>
      </c>
    </row>
    <row r="16937" spans="1:23" x14ac:dyDescent="0.25">
      <c r="A16937" t="s">
        <v>17011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1737</v>
      </c>
      <c r="G16937" t="s">
        <v>22</v>
      </c>
      <c r="H16937" t="s">
        <v>23</v>
      </c>
      <c r="I16937">
        <v>3</v>
      </c>
      <c r="J16937" t="s">
        <v>36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Q16937" t="s">
        <v>31734</v>
      </c>
      <c r="R16937" t="s">
        <v>27</v>
      </c>
      <c r="S16937">
        <v>0</v>
      </c>
      <c r="T16937">
        <v>0</v>
      </c>
      <c r="U16937">
        <v>2.0833333333333332E-2</v>
      </c>
      <c r="V16937">
        <v>30</v>
      </c>
      <c r="W16937" t="s">
        <v>31738</v>
      </c>
    </row>
    <row r="16938" spans="1:23" x14ac:dyDescent="0.25">
      <c r="A16938" t="s">
        <v>17012</v>
      </c>
      <c r="B16938" s="1">
        <v>45356</v>
      </c>
      <c r="C16938" s="2">
        <v>0.84937499999999999</v>
      </c>
      <c r="D16938" t="s">
        <v>19</v>
      </c>
      <c r="E16938" t="s">
        <v>30</v>
      </c>
      <c r="F16938" t="s">
        <v>31737</v>
      </c>
      <c r="G16938" t="s">
        <v>22</v>
      </c>
      <c r="H16938" t="s">
        <v>23</v>
      </c>
      <c r="I16938">
        <v>72</v>
      </c>
      <c r="J16938" t="s">
        <v>40</v>
      </c>
      <c r="K16938" t="s">
        <v>36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Q16938" t="s">
        <v>31734</v>
      </c>
      <c r="R16938" t="s">
        <v>27</v>
      </c>
      <c r="S16938">
        <v>0</v>
      </c>
      <c r="T16938">
        <v>0</v>
      </c>
      <c r="U16938">
        <v>7.6388888888888895E-2</v>
      </c>
      <c r="V16938">
        <v>110</v>
      </c>
      <c r="W16938" t="s">
        <v>31736</v>
      </c>
    </row>
    <row r="16939" spans="1:23" x14ac:dyDescent="0.25">
      <c r="A16939" t="s">
        <v>17013</v>
      </c>
      <c r="B16939" s="1">
        <v>45356</v>
      </c>
      <c r="C16939" s="2">
        <v>0.85081018518518514</v>
      </c>
      <c r="D16939" t="s">
        <v>19</v>
      </c>
      <c r="E16939" t="s">
        <v>30</v>
      </c>
      <c r="F16939" t="s">
        <v>31737</v>
      </c>
      <c r="G16939" t="s">
        <v>22</v>
      </c>
      <c r="H16939" t="s">
        <v>23</v>
      </c>
      <c r="I16939">
        <v>34</v>
      </c>
      <c r="J16939" t="s">
        <v>32</v>
      </c>
      <c r="K16939" t="s">
        <v>257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Q16939" t="s">
        <v>31734</v>
      </c>
      <c r="R16939" t="s">
        <v>27</v>
      </c>
      <c r="S16939">
        <v>0</v>
      </c>
      <c r="T16939">
        <v>0</v>
      </c>
      <c r="U16939">
        <v>4.8611111111111112E-2</v>
      </c>
      <c r="V16939">
        <v>70</v>
      </c>
      <c r="W16939" t="s">
        <v>31740</v>
      </c>
    </row>
    <row r="16940" spans="1:23" x14ac:dyDescent="0.25">
      <c r="A16940" t="s">
        <v>17014</v>
      </c>
      <c r="B16940" s="1">
        <v>45356</v>
      </c>
      <c r="C16940" s="2">
        <v>0.85098379629629628</v>
      </c>
      <c r="D16940" t="s">
        <v>19</v>
      </c>
      <c r="E16940" t="s">
        <v>30</v>
      </c>
      <c r="F16940" t="s">
        <v>31737</v>
      </c>
      <c r="G16940" t="s">
        <v>22</v>
      </c>
      <c r="H16940" t="s">
        <v>23</v>
      </c>
      <c r="I16940">
        <v>8</v>
      </c>
      <c r="J16940" t="s">
        <v>55</v>
      </c>
      <c r="K16940" t="s">
        <v>54</v>
      </c>
      <c r="L16940" s="1">
        <v>45357</v>
      </c>
      <c r="M16940" s="2">
        <v>0.78125</v>
      </c>
      <c r="N16940" s="2">
        <v>0.83680555555555558</v>
      </c>
      <c r="O16940" s="2"/>
      <c r="P16940" t="s">
        <v>89</v>
      </c>
      <c r="Q16940" t="s">
        <v>34</v>
      </c>
      <c r="R16940" t="s">
        <v>27</v>
      </c>
      <c r="U16940">
        <v>5.5555555555555552E-2</v>
      </c>
      <c r="V16940">
        <v>80</v>
      </c>
      <c r="W16940" t="s">
        <v>31740</v>
      </c>
    </row>
    <row r="16941" spans="1:23" x14ac:dyDescent="0.25">
      <c r="A16941" t="s">
        <v>17015</v>
      </c>
      <c r="B16941" s="1">
        <v>45356</v>
      </c>
      <c r="C16941" s="2">
        <v>0.851099537037037</v>
      </c>
      <c r="D16941" t="s">
        <v>29</v>
      </c>
      <c r="E16941" t="s">
        <v>20</v>
      </c>
      <c r="F16941" t="s">
        <v>31737</v>
      </c>
      <c r="G16941" t="s">
        <v>22</v>
      </c>
      <c r="H16941" t="s">
        <v>23</v>
      </c>
      <c r="I16941">
        <v>35</v>
      </c>
      <c r="J16941" t="s">
        <v>31</v>
      </c>
      <c r="K16941" t="s">
        <v>32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Q16941" t="s">
        <v>31734</v>
      </c>
      <c r="R16941" t="s">
        <v>27</v>
      </c>
      <c r="S16941">
        <v>0</v>
      </c>
      <c r="T16941">
        <v>0</v>
      </c>
      <c r="U16941">
        <v>7.6388888888888895E-2</v>
      </c>
      <c r="V16941">
        <v>110</v>
      </c>
      <c r="W16941" t="s">
        <v>31736</v>
      </c>
    </row>
    <row r="16942" spans="1:23" x14ac:dyDescent="0.25">
      <c r="A16942" t="s">
        <v>17016</v>
      </c>
      <c r="B16942" s="1">
        <v>45356</v>
      </c>
      <c r="C16942" s="2">
        <v>0.85131944444444441</v>
      </c>
      <c r="D16942" t="s">
        <v>29</v>
      </c>
      <c r="E16942" t="s">
        <v>20</v>
      </c>
      <c r="F16942" t="s">
        <v>31737</v>
      </c>
      <c r="G16942" t="s">
        <v>22</v>
      </c>
      <c r="H16942" t="s">
        <v>23</v>
      </c>
      <c r="I16942">
        <v>35</v>
      </c>
      <c r="J16942" t="s">
        <v>31</v>
      </c>
      <c r="K16942" t="s">
        <v>32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Q16942" t="s">
        <v>31734</v>
      </c>
      <c r="R16942" t="s">
        <v>27</v>
      </c>
      <c r="S16942">
        <v>0</v>
      </c>
      <c r="T16942">
        <v>0</v>
      </c>
      <c r="U16942">
        <v>7.6388888888888895E-2</v>
      </c>
      <c r="V16942">
        <v>110</v>
      </c>
      <c r="W16942" t="s">
        <v>31736</v>
      </c>
    </row>
    <row r="16943" spans="1:23" x14ac:dyDescent="0.25">
      <c r="A16943" t="s">
        <v>17017</v>
      </c>
      <c r="B16943" s="1">
        <v>45356</v>
      </c>
      <c r="C16943" s="2">
        <v>0.85146990740740736</v>
      </c>
      <c r="D16943" t="s">
        <v>29</v>
      </c>
      <c r="E16943" t="s">
        <v>20</v>
      </c>
      <c r="F16943" t="s">
        <v>31737</v>
      </c>
      <c r="G16943" t="s">
        <v>22</v>
      </c>
      <c r="H16943" t="s">
        <v>23</v>
      </c>
      <c r="I16943">
        <v>35</v>
      </c>
      <c r="J16943" t="s">
        <v>31</v>
      </c>
      <c r="K16943" t="s">
        <v>32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Q16943" t="s">
        <v>31734</v>
      </c>
      <c r="R16943" t="s">
        <v>27</v>
      </c>
      <c r="S16943">
        <v>0</v>
      </c>
      <c r="T16943">
        <v>0</v>
      </c>
      <c r="U16943">
        <v>7.6388888888888895E-2</v>
      </c>
      <c r="V16943">
        <v>110</v>
      </c>
      <c r="W16943" t="s">
        <v>31736</v>
      </c>
    </row>
    <row r="16944" spans="1:23" x14ac:dyDescent="0.25">
      <c r="A16944" t="s">
        <v>17018</v>
      </c>
      <c r="B16944" s="1">
        <v>45356</v>
      </c>
      <c r="C16944" s="2">
        <v>0.8522453703703704</v>
      </c>
      <c r="D16944" t="s">
        <v>29</v>
      </c>
      <c r="E16944" t="s">
        <v>30</v>
      </c>
      <c r="F16944" t="s">
        <v>31737</v>
      </c>
      <c r="G16944" t="s">
        <v>72</v>
      </c>
      <c r="H16944" t="s">
        <v>23</v>
      </c>
      <c r="I16944">
        <v>7</v>
      </c>
      <c r="J16944" t="s">
        <v>54</v>
      </c>
      <c r="K16944" t="s">
        <v>185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Q16944" t="s">
        <v>31734</v>
      </c>
      <c r="R16944" t="s">
        <v>27</v>
      </c>
      <c r="S16944">
        <v>0</v>
      </c>
      <c r="T16944">
        <v>0</v>
      </c>
      <c r="U16944">
        <v>2.0833333333333332E-2</v>
      </c>
      <c r="V16944">
        <v>30</v>
      </c>
      <c r="W16944" t="s">
        <v>31738</v>
      </c>
    </row>
    <row r="16945" spans="1:23" x14ac:dyDescent="0.25">
      <c r="A16945" t="s">
        <v>17019</v>
      </c>
      <c r="B16945" s="1">
        <v>45356</v>
      </c>
      <c r="C16945" s="2">
        <v>0.85259259259259257</v>
      </c>
      <c r="D16945" t="s">
        <v>29</v>
      </c>
      <c r="E16945" t="s">
        <v>30</v>
      </c>
      <c r="F16945" t="s">
        <v>31737</v>
      </c>
      <c r="G16945" t="s">
        <v>22</v>
      </c>
      <c r="H16945" t="s">
        <v>83</v>
      </c>
      <c r="I16945">
        <v>10</v>
      </c>
      <c r="J16945" t="s">
        <v>40</v>
      </c>
      <c r="K16945" t="s">
        <v>54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6</v>
      </c>
      <c r="Q16945" t="s">
        <v>31734</v>
      </c>
      <c r="R16945" t="s">
        <v>27</v>
      </c>
      <c r="S16945">
        <v>0</v>
      </c>
      <c r="T16945">
        <v>0</v>
      </c>
      <c r="U16945">
        <v>5.5555555555555552E-2</v>
      </c>
      <c r="V16945">
        <v>80</v>
      </c>
      <c r="W16945" t="s">
        <v>31740</v>
      </c>
    </row>
    <row r="16946" spans="1:23" x14ac:dyDescent="0.25">
      <c r="A16946" t="s">
        <v>17020</v>
      </c>
      <c r="B16946" s="1">
        <v>45356</v>
      </c>
      <c r="C16946" s="2">
        <v>0.85358796296296291</v>
      </c>
      <c r="D16946" t="s">
        <v>19</v>
      </c>
      <c r="E16946" t="s">
        <v>30</v>
      </c>
      <c r="F16946" t="s">
        <v>31737</v>
      </c>
      <c r="G16946" t="s">
        <v>22</v>
      </c>
      <c r="H16946" t="s">
        <v>23</v>
      </c>
      <c r="I16946">
        <v>8</v>
      </c>
      <c r="J16946" t="s">
        <v>55</v>
      </c>
      <c r="K16946" t="s">
        <v>54</v>
      </c>
      <c r="L16946" s="1">
        <v>45357</v>
      </c>
      <c r="M16946" s="2">
        <v>0.78125</v>
      </c>
      <c r="N16946" s="2">
        <v>0.83680555555555558</v>
      </c>
      <c r="O16946" s="2"/>
      <c r="P16946" t="s">
        <v>89</v>
      </c>
      <c r="Q16946" t="s">
        <v>34</v>
      </c>
      <c r="R16946" t="s">
        <v>27</v>
      </c>
      <c r="U16946">
        <v>5.5555555555555552E-2</v>
      </c>
      <c r="V16946">
        <v>80</v>
      </c>
      <c r="W16946" t="s">
        <v>31740</v>
      </c>
    </row>
    <row r="16947" spans="1:23" x14ac:dyDescent="0.25">
      <c r="A16947" t="s">
        <v>17021</v>
      </c>
      <c r="B16947" s="1">
        <v>45356</v>
      </c>
      <c r="C16947" s="2">
        <v>0.8552777777777778</v>
      </c>
      <c r="D16947" t="s">
        <v>29</v>
      </c>
      <c r="E16947" t="s">
        <v>30</v>
      </c>
      <c r="F16947" t="s">
        <v>31737</v>
      </c>
      <c r="G16947" t="s">
        <v>22</v>
      </c>
      <c r="H16947" t="s">
        <v>23</v>
      </c>
      <c r="I16947">
        <v>8</v>
      </c>
      <c r="J16947" t="s">
        <v>55</v>
      </c>
      <c r="K16947" t="s">
        <v>54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Q16947" t="s">
        <v>31734</v>
      </c>
      <c r="R16947" t="s">
        <v>27</v>
      </c>
      <c r="S16947">
        <v>0</v>
      </c>
      <c r="T16947">
        <v>0</v>
      </c>
      <c r="U16947">
        <v>5.5555555555555552E-2</v>
      </c>
      <c r="V16947">
        <v>80</v>
      </c>
      <c r="W16947" t="s">
        <v>31740</v>
      </c>
    </row>
    <row r="16948" spans="1:23" x14ac:dyDescent="0.25">
      <c r="A16948" t="s">
        <v>17022</v>
      </c>
      <c r="B16948" s="1">
        <v>45356</v>
      </c>
      <c r="C16948" s="2">
        <v>0.85622685185185188</v>
      </c>
      <c r="D16948" t="s">
        <v>29</v>
      </c>
      <c r="E16948" t="s">
        <v>20</v>
      </c>
      <c r="F16948" t="s">
        <v>31737</v>
      </c>
      <c r="G16948" t="s">
        <v>22</v>
      </c>
      <c r="H16948" t="s">
        <v>23</v>
      </c>
      <c r="I16948">
        <v>35</v>
      </c>
      <c r="J16948" t="s">
        <v>31</v>
      </c>
      <c r="K16948" t="s">
        <v>32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Q16948" t="s">
        <v>31734</v>
      </c>
      <c r="R16948" t="s">
        <v>27</v>
      </c>
      <c r="S16948">
        <v>0</v>
      </c>
      <c r="T16948">
        <v>0</v>
      </c>
      <c r="U16948">
        <v>7.6388888888888895E-2</v>
      </c>
      <c r="V16948">
        <v>110</v>
      </c>
      <c r="W16948" t="s">
        <v>31736</v>
      </c>
    </row>
    <row r="16949" spans="1:23" x14ac:dyDescent="0.25">
      <c r="A16949" t="s">
        <v>17023</v>
      </c>
      <c r="B16949" s="1">
        <v>45356</v>
      </c>
      <c r="C16949" s="2">
        <v>0.85638888888888887</v>
      </c>
      <c r="D16949" t="s">
        <v>19</v>
      </c>
      <c r="E16949" t="s">
        <v>30</v>
      </c>
      <c r="F16949" t="s">
        <v>31737</v>
      </c>
      <c r="G16949" t="s">
        <v>72</v>
      </c>
      <c r="H16949" t="s">
        <v>23</v>
      </c>
      <c r="I16949">
        <v>30</v>
      </c>
      <c r="J16949" t="s">
        <v>38</v>
      </c>
      <c r="K16949" t="s">
        <v>206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Q16949" t="s">
        <v>31734</v>
      </c>
      <c r="R16949" t="s">
        <v>27</v>
      </c>
      <c r="S16949">
        <v>0</v>
      </c>
      <c r="T16949">
        <v>0</v>
      </c>
      <c r="U16949">
        <v>3.125E-2</v>
      </c>
      <c r="V16949">
        <v>45</v>
      </c>
      <c r="W16949" t="s">
        <v>31739</v>
      </c>
    </row>
    <row r="16950" spans="1:23" x14ac:dyDescent="0.25">
      <c r="A16950" t="s">
        <v>17024</v>
      </c>
      <c r="B16950" s="1">
        <v>45356</v>
      </c>
      <c r="C16950" s="2">
        <v>0.85641203703703705</v>
      </c>
      <c r="D16950" t="s">
        <v>29</v>
      </c>
      <c r="E16950" t="s">
        <v>20</v>
      </c>
      <c r="F16950" t="s">
        <v>31737</v>
      </c>
      <c r="G16950" t="s">
        <v>22</v>
      </c>
      <c r="H16950" t="s">
        <v>23</v>
      </c>
      <c r="I16950">
        <v>35</v>
      </c>
      <c r="J16950" t="s">
        <v>31</v>
      </c>
      <c r="K16950" t="s">
        <v>32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Q16950" t="s">
        <v>31734</v>
      </c>
      <c r="R16950" t="s">
        <v>27</v>
      </c>
      <c r="S16950">
        <v>0</v>
      </c>
      <c r="T16950">
        <v>0</v>
      </c>
      <c r="U16950">
        <v>7.6388888888888895E-2</v>
      </c>
      <c r="V16950">
        <v>110</v>
      </c>
      <c r="W16950" t="s">
        <v>31736</v>
      </c>
    </row>
    <row r="16951" spans="1:23" x14ac:dyDescent="0.25">
      <c r="A16951" t="s">
        <v>17025</v>
      </c>
      <c r="B16951" s="1">
        <v>45356</v>
      </c>
      <c r="C16951" s="2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3</v>
      </c>
      <c r="I16951">
        <v>84</v>
      </c>
      <c r="J16951" t="s">
        <v>36</v>
      </c>
      <c r="K16951" t="s">
        <v>40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Q16951" t="s">
        <v>31734</v>
      </c>
      <c r="R16951" t="s">
        <v>27</v>
      </c>
      <c r="S16951">
        <v>0</v>
      </c>
      <c r="T16951">
        <v>0</v>
      </c>
      <c r="U16951">
        <v>7.6388888888888895E-2</v>
      </c>
      <c r="V16951">
        <v>110</v>
      </c>
      <c r="W16951" t="s">
        <v>31736</v>
      </c>
    </row>
    <row r="16952" spans="1:23" x14ac:dyDescent="0.25">
      <c r="A16952" t="s">
        <v>17026</v>
      </c>
      <c r="B16952" s="1">
        <v>45356</v>
      </c>
      <c r="C16952" s="2">
        <v>0.8715856481481481</v>
      </c>
      <c r="D16952" t="s">
        <v>29</v>
      </c>
      <c r="E16952" t="s">
        <v>30</v>
      </c>
      <c r="F16952" t="s">
        <v>31737</v>
      </c>
      <c r="G16952" t="s">
        <v>22</v>
      </c>
      <c r="H16952" t="s">
        <v>83</v>
      </c>
      <c r="I16952">
        <v>53</v>
      </c>
      <c r="J16952" t="s">
        <v>31</v>
      </c>
      <c r="K16952" t="s">
        <v>32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Q16952" t="s">
        <v>31734</v>
      </c>
      <c r="R16952" t="s">
        <v>27</v>
      </c>
      <c r="S16952">
        <v>0</v>
      </c>
      <c r="T16952">
        <v>0</v>
      </c>
      <c r="U16952">
        <v>7.6388888888888895E-2</v>
      </c>
      <c r="V16952">
        <v>110</v>
      </c>
      <c r="W16952" t="s">
        <v>31736</v>
      </c>
    </row>
    <row r="16953" spans="1:23" x14ac:dyDescent="0.25">
      <c r="A16953" t="s">
        <v>17027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1737</v>
      </c>
      <c r="G16953" t="s">
        <v>22</v>
      </c>
      <c r="H16953" t="s">
        <v>23</v>
      </c>
      <c r="I16953">
        <v>8</v>
      </c>
      <c r="J16953" t="s">
        <v>55</v>
      </c>
      <c r="K16953" t="s">
        <v>54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Q16953" t="s">
        <v>31734</v>
      </c>
      <c r="R16953" t="s">
        <v>27</v>
      </c>
      <c r="S16953">
        <v>0</v>
      </c>
      <c r="T16953">
        <v>0</v>
      </c>
      <c r="U16953">
        <v>5.5555555555555552E-2</v>
      </c>
      <c r="V16953">
        <v>80</v>
      </c>
      <c r="W16953" t="s">
        <v>31740</v>
      </c>
    </row>
    <row r="16954" spans="1:23" x14ac:dyDescent="0.25">
      <c r="A16954" t="s">
        <v>17028</v>
      </c>
      <c r="B16954" s="1">
        <v>45356</v>
      </c>
      <c r="C16954" s="2">
        <v>0.90810185185185188</v>
      </c>
      <c r="D16954" t="s">
        <v>29</v>
      </c>
      <c r="E16954" t="s">
        <v>20</v>
      </c>
      <c r="F16954" t="s">
        <v>31737</v>
      </c>
      <c r="G16954" t="s">
        <v>22</v>
      </c>
      <c r="H16954" t="s">
        <v>23</v>
      </c>
      <c r="I16954">
        <v>3</v>
      </c>
      <c r="J16954" t="s">
        <v>25</v>
      </c>
      <c r="K16954" t="s">
        <v>36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Q16954" t="s">
        <v>31734</v>
      </c>
      <c r="R16954" t="s">
        <v>27</v>
      </c>
      <c r="S16954">
        <v>0</v>
      </c>
      <c r="T16954">
        <v>0</v>
      </c>
      <c r="U16954">
        <v>2.0833333333333332E-2</v>
      </c>
      <c r="V16954">
        <v>30</v>
      </c>
      <c r="W16954" t="s">
        <v>31738</v>
      </c>
    </row>
    <row r="16955" spans="1:23" x14ac:dyDescent="0.25">
      <c r="A16955" t="s">
        <v>17029</v>
      </c>
      <c r="B16955" s="1">
        <v>45356</v>
      </c>
      <c r="C16955" s="2">
        <v>0.91255787037037039</v>
      </c>
      <c r="D16955" t="s">
        <v>29</v>
      </c>
      <c r="E16955" t="s">
        <v>30</v>
      </c>
      <c r="F16955" t="s">
        <v>31737</v>
      </c>
      <c r="G16955" t="s">
        <v>22</v>
      </c>
      <c r="H16955" t="s">
        <v>23</v>
      </c>
      <c r="I16955">
        <v>3</v>
      </c>
      <c r="J16955" t="s">
        <v>36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Q16955" t="s">
        <v>31734</v>
      </c>
      <c r="R16955" t="s">
        <v>27</v>
      </c>
      <c r="S16955">
        <v>0</v>
      </c>
      <c r="T16955">
        <v>0</v>
      </c>
      <c r="U16955">
        <v>2.0833333333333332E-2</v>
      </c>
      <c r="V16955">
        <v>30</v>
      </c>
      <c r="W16955" t="s">
        <v>31738</v>
      </c>
    </row>
    <row r="16956" spans="1:23" x14ac:dyDescent="0.25">
      <c r="A16956" t="s">
        <v>17030</v>
      </c>
      <c r="B16956" s="1">
        <v>45356</v>
      </c>
      <c r="C16956" s="2">
        <v>0.91408564814814819</v>
      </c>
      <c r="D16956" t="s">
        <v>19</v>
      </c>
      <c r="E16956" t="s">
        <v>30</v>
      </c>
      <c r="F16956" t="s">
        <v>45</v>
      </c>
      <c r="G16956" t="s">
        <v>22</v>
      </c>
      <c r="H16956" t="s">
        <v>23</v>
      </c>
      <c r="I16956">
        <v>2</v>
      </c>
      <c r="J16956" t="s">
        <v>36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Q16956" t="s">
        <v>31734</v>
      </c>
      <c r="R16956" t="s">
        <v>27</v>
      </c>
      <c r="S16956">
        <v>0</v>
      </c>
      <c r="T16956">
        <v>0</v>
      </c>
      <c r="U16956">
        <v>2.0833333333333332E-2</v>
      </c>
      <c r="V16956">
        <v>30</v>
      </c>
      <c r="W16956" t="s">
        <v>31738</v>
      </c>
    </row>
    <row r="16957" spans="1:23" x14ac:dyDescent="0.25">
      <c r="A16957" t="s">
        <v>17031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6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Q16957" t="s">
        <v>31734</v>
      </c>
      <c r="R16957" t="s">
        <v>27</v>
      </c>
      <c r="S16957">
        <v>0</v>
      </c>
      <c r="T16957">
        <v>0</v>
      </c>
      <c r="U16957">
        <v>2.0833333333333332E-2</v>
      </c>
      <c r="V16957">
        <v>30</v>
      </c>
      <c r="W16957" t="s">
        <v>31738</v>
      </c>
    </row>
    <row r="16958" spans="1:23" x14ac:dyDescent="0.25">
      <c r="A16958" t="s">
        <v>17032</v>
      </c>
      <c r="B16958" s="1">
        <v>45356</v>
      </c>
      <c r="C16958" s="2">
        <v>0.94137731481481479</v>
      </c>
      <c r="D16958" t="s">
        <v>29</v>
      </c>
      <c r="E16958" t="s">
        <v>20</v>
      </c>
      <c r="F16958" t="s">
        <v>31737</v>
      </c>
      <c r="G16958" t="s">
        <v>22</v>
      </c>
      <c r="H16958" t="s">
        <v>23</v>
      </c>
      <c r="I16958">
        <v>84</v>
      </c>
      <c r="J16958" t="s">
        <v>36</v>
      </c>
      <c r="K16958" t="s">
        <v>40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Q16958" t="s">
        <v>31734</v>
      </c>
      <c r="R16958" t="s">
        <v>27</v>
      </c>
      <c r="S16958">
        <v>0</v>
      </c>
      <c r="T16958">
        <v>0</v>
      </c>
      <c r="U16958">
        <v>7.6388888888888895E-2</v>
      </c>
      <c r="V16958">
        <v>110</v>
      </c>
      <c r="W16958" t="s">
        <v>31736</v>
      </c>
    </row>
    <row r="16959" spans="1:23" x14ac:dyDescent="0.25">
      <c r="A16959" t="s">
        <v>17033</v>
      </c>
      <c r="B16959" s="1">
        <v>45356</v>
      </c>
      <c r="C16959" s="2">
        <v>0.94207175925925923</v>
      </c>
      <c r="D16959" t="s">
        <v>19</v>
      </c>
      <c r="E16959" t="s">
        <v>30</v>
      </c>
      <c r="F16959" t="s">
        <v>67</v>
      </c>
      <c r="G16959" t="s">
        <v>22</v>
      </c>
      <c r="H16959" t="s">
        <v>23</v>
      </c>
      <c r="I16959">
        <v>5</v>
      </c>
      <c r="J16959" t="s">
        <v>32</v>
      </c>
      <c r="K16959" t="s">
        <v>49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Q16959" t="s">
        <v>31734</v>
      </c>
      <c r="R16959" t="s">
        <v>27</v>
      </c>
      <c r="S16959">
        <v>0</v>
      </c>
      <c r="T16959">
        <v>0</v>
      </c>
      <c r="U16959">
        <v>3.4722222222222224E-2</v>
      </c>
      <c r="V16959">
        <v>50</v>
      </c>
      <c r="W16959" t="s">
        <v>31739</v>
      </c>
    </row>
    <row r="16960" spans="1:23" x14ac:dyDescent="0.25">
      <c r="A16960" t="s">
        <v>17034</v>
      </c>
      <c r="B16960" s="1">
        <v>45356</v>
      </c>
      <c r="C16960" s="2">
        <v>0.94519675925925928</v>
      </c>
      <c r="D16960" t="s">
        <v>29</v>
      </c>
      <c r="E16960" t="s">
        <v>30</v>
      </c>
      <c r="F16960" t="s">
        <v>45</v>
      </c>
      <c r="G16960" t="s">
        <v>72</v>
      </c>
      <c r="H16960" t="s">
        <v>23</v>
      </c>
      <c r="I16960">
        <v>7</v>
      </c>
      <c r="J16960" t="s">
        <v>25</v>
      </c>
      <c r="K16960" t="s">
        <v>36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Q16960" t="s">
        <v>31734</v>
      </c>
      <c r="R16960" t="s">
        <v>27</v>
      </c>
      <c r="S16960">
        <v>0</v>
      </c>
      <c r="T16960">
        <v>0</v>
      </c>
      <c r="U16960">
        <v>2.0833333333333332E-2</v>
      </c>
      <c r="V16960">
        <v>30</v>
      </c>
      <c r="W16960" t="s">
        <v>31738</v>
      </c>
    </row>
    <row r="16961" spans="1:23" x14ac:dyDescent="0.25">
      <c r="A16961" t="s">
        <v>17035</v>
      </c>
      <c r="B16961" s="1">
        <v>45356</v>
      </c>
      <c r="C16961" s="2">
        <v>0.94601851851851848</v>
      </c>
      <c r="D16961" t="s">
        <v>19</v>
      </c>
      <c r="E16961" t="s">
        <v>30</v>
      </c>
      <c r="F16961" t="s">
        <v>67</v>
      </c>
      <c r="G16961" t="s">
        <v>22</v>
      </c>
      <c r="H16961" t="s">
        <v>23</v>
      </c>
      <c r="I16961">
        <v>5</v>
      </c>
      <c r="J16961" t="s">
        <v>32</v>
      </c>
      <c r="K16961" t="s">
        <v>49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Q16961" t="s">
        <v>31734</v>
      </c>
      <c r="R16961" t="s">
        <v>27</v>
      </c>
      <c r="S16961">
        <v>0</v>
      </c>
      <c r="T16961">
        <v>0</v>
      </c>
      <c r="U16961">
        <v>3.4722222222222224E-2</v>
      </c>
      <c r="V16961">
        <v>50</v>
      </c>
      <c r="W16961" t="s">
        <v>31739</v>
      </c>
    </row>
    <row r="16962" spans="1:23" x14ac:dyDescent="0.25">
      <c r="A16962" t="s">
        <v>17036</v>
      </c>
      <c r="B16962" s="1">
        <v>45356</v>
      </c>
      <c r="C16962" s="2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>
        <v>15</v>
      </c>
      <c r="J16962" t="s">
        <v>54</v>
      </c>
      <c r="K16962" t="s">
        <v>55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Q16962" t="s">
        <v>31734</v>
      </c>
      <c r="R16962" t="s">
        <v>27</v>
      </c>
      <c r="S16962">
        <v>0</v>
      </c>
      <c r="T16962">
        <v>0</v>
      </c>
      <c r="U16962">
        <v>5.5555555555555552E-2</v>
      </c>
      <c r="V16962">
        <v>80</v>
      </c>
      <c r="W16962" t="s">
        <v>31740</v>
      </c>
    </row>
    <row r="16963" spans="1:23" x14ac:dyDescent="0.25">
      <c r="A16963" t="s">
        <v>17037</v>
      </c>
      <c r="B16963" s="1">
        <v>45356</v>
      </c>
      <c r="C16963" s="2">
        <v>0.99100694444444448</v>
      </c>
      <c r="D16963" t="s">
        <v>29</v>
      </c>
      <c r="E16963" t="s">
        <v>20</v>
      </c>
      <c r="F16963" t="s">
        <v>31737</v>
      </c>
      <c r="G16963" t="s">
        <v>22</v>
      </c>
      <c r="H16963" t="s">
        <v>23</v>
      </c>
      <c r="I16963">
        <v>7</v>
      </c>
      <c r="J16963" t="s">
        <v>40</v>
      </c>
      <c r="K16963" t="s">
        <v>54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Q16963" t="s">
        <v>31734</v>
      </c>
      <c r="R16963" t="s">
        <v>27</v>
      </c>
      <c r="S16963">
        <v>0</v>
      </c>
      <c r="T16963">
        <v>0</v>
      </c>
      <c r="U16963">
        <v>5.5555555555555552E-2</v>
      </c>
      <c r="V16963">
        <v>80</v>
      </c>
      <c r="W16963" t="s">
        <v>31740</v>
      </c>
    </row>
    <row r="16964" spans="1:23" x14ac:dyDescent="0.25">
      <c r="A16964" t="s">
        <v>17038</v>
      </c>
      <c r="B16964" s="1">
        <v>45356</v>
      </c>
      <c r="C16964" s="2">
        <v>0.99277777777777776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>
        <v>48</v>
      </c>
      <c r="J16964" t="s">
        <v>40</v>
      </c>
      <c r="K16964" t="s">
        <v>36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Q16964" t="s">
        <v>31734</v>
      </c>
      <c r="R16964" t="s">
        <v>27</v>
      </c>
      <c r="S16964">
        <v>0</v>
      </c>
      <c r="T16964">
        <v>0</v>
      </c>
      <c r="U16964">
        <v>7.6388888888888895E-2</v>
      </c>
      <c r="V16964">
        <v>110</v>
      </c>
      <c r="W16964" t="s">
        <v>31736</v>
      </c>
    </row>
    <row r="16965" spans="1:23" x14ac:dyDescent="0.25">
      <c r="A16965" t="s">
        <v>17039</v>
      </c>
      <c r="B16965" s="1">
        <v>45357</v>
      </c>
      <c r="C16965" s="2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3</v>
      </c>
      <c r="I16965">
        <v>3</v>
      </c>
      <c r="J16965" t="s">
        <v>40</v>
      </c>
      <c r="K16965" t="s">
        <v>43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Q16965" t="s">
        <v>31734</v>
      </c>
      <c r="R16965" t="s">
        <v>27</v>
      </c>
      <c r="S16965">
        <v>0</v>
      </c>
      <c r="T16965">
        <v>0</v>
      </c>
      <c r="U16965">
        <v>4.8611111111111112E-2</v>
      </c>
      <c r="V16965">
        <v>70</v>
      </c>
      <c r="W16965" t="s">
        <v>31740</v>
      </c>
    </row>
    <row r="16966" spans="1:23" x14ac:dyDescent="0.25">
      <c r="A16966" t="s">
        <v>17040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5</v>
      </c>
      <c r="G16966" t="s">
        <v>22</v>
      </c>
      <c r="H16966" t="s">
        <v>23</v>
      </c>
      <c r="I16966">
        <v>24</v>
      </c>
      <c r="J16966" t="s">
        <v>31</v>
      </c>
      <c r="K16966" t="s">
        <v>525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Q16966" t="s">
        <v>31734</v>
      </c>
      <c r="R16966" t="s">
        <v>27</v>
      </c>
      <c r="S16966">
        <v>0</v>
      </c>
      <c r="T16966">
        <v>0</v>
      </c>
      <c r="U16966">
        <v>0.18055555555555555</v>
      </c>
      <c r="V16966">
        <v>260</v>
      </c>
      <c r="W16966" t="s">
        <v>31735</v>
      </c>
    </row>
    <row r="16967" spans="1:23" x14ac:dyDescent="0.25">
      <c r="A16967" t="s">
        <v>17041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5</v>
      </c>
      <c r="G16967" t="s">
        <v>22</v>
      </c>
      <c r="H16967" t="s">
        <v>23</v>
      </c>
      <c r="I16967">
        <v>24</v>
      </c>
      <c r="J16967" t="s">
        <v>31</v>
      </c>
      <c r="K16967" t="s">
        <v>525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Q16967" t="s">
        <v>31734</v>
      </c>
      <c r="R16967" t="s">
        <v>27</v>
      </c>
      <c r="S16967">
        <v>0</v>
      </c>
      <c r="T16967">
        <v>0</v>
      </c>
      <c r="U16967">
        <v>0.18055555555555555</v>
      </c>
      <c r="V16967">
        <v>260</v>
      </c>
      <c r="W16967" t="s">
        <v>31735</v>
      </c>
    </row>
    <row r="16968" spans="1:23" x14ac:dyDescent="0.25">
      <c r="A16968" t="s">
        <v>17042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5</v>
      </c>
      <c r="G16968" t="s">
        <v>22</v>
      </c>
      <c r="H16968" t="s">
        <v>23</v>
      </c>
      <c r="I16968">
        <v>24</v>
      </c>
      <c r="J16968" t="s">
        <v>31</v>
      </c>
      <c r="K16968" t="s">
        <v>525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Q16968" t="s">
        <v>31734</v>
      </c>
      <c r="R16968" t="s">
        <v>27</v>
      </c>
      <c r="S16968">
        <v>0</v>
      </c>
      <c r="T16968">
        <v>0</v>
      </c>
      <c r="U16968">
        <v>0.18055555555555555</v>
      </c>
      <c r="V16968">
        <v>260</v>
      </c>
      <c r="W16968" t="s">
        <v>31735</v>
      </c>
    </row>
    <row r="16969" spans="1:23" x14ac:dyDescent="0.25">
      <c r="A16969" t="s">
        <v>17043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7</v>
      </c>
      <c r="G16969" t="s">
        <v>22</v>
      </c>
      <c r="H16969" t="s">
        <v>83</v>
      </c>
      <c r="I16969">
        <v>3</v>
      </c>
      <c r="J16969" t="s">
        <v>25</v>
      </c>
      <c r="K16969" t="s">
        <v>36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Q16969" t="s">
        <v>31734</v>
      </c>
      <c r="R16969" t="s">
        <v>27</v>
      </c>
      <c r="S16969">
        <v>0</v>
      </c>
      <c r="T16969">
        <v>0</v>
      </c>
      <c r="U16969">
        <v>2.0833333333333332E-2</v>
      </c>
      <c r="V16969">
        <v>30</v>
      </c>
      <c r="W16969" t="s">
        <v>31738</v>
      </c>
    </row>
    <row r="16970" spans="1:23" x14ac:dyDescent="0.25">
      <c r="A16970" t="s">
        <v>17044</v>
      </c>
      <c r="B16970" s="1">
        <v>45357</v>
      </c>
      <c r="C16970" s="2">
        <v>4.8321759259259259E-2</v>
      </c>
      <c r="D16970" t="s">
        <v>19</v>
      </c>
      <c r="E16970" t="s">
        <v>30</v>
      </c>
      <c r="F16970" t="s">
        <v>31737</v>
      </c>
      <c r="G16970" t="s">
        <v>22</v>
      </c>
      <c r="H16970" t="s">
        <v>83</v>
      </c>
      <c r="I16970">
        <v>5</v>
      </c>
      <c r="J16970" t="s">
        <v>25</v>
      </c>
      <c r="K16970" t="s">
        <v>36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Q16970" t="s">
        <v>31734</v>
      </c>
      <c r="R16970" t="s">
        <v>27</v>
      </c>
      <c r="S16970">
        <v>0</v>
      </c>
      <c r="T16970">
        <v>0</v>
      </c>
      <c r="U16970">
        <v>2.0833333333333332E-2</v>
      </c>
      <c r="V16970">
        <v>30</v>
      </c>
      <c r="W16970" t="s">
        <v>31738</v>
      </c>
    </row>
    <row r="16971" spans="1:23" x14ac:dyDescent="0.25">
      <c r="A16971" t="s">
        <v>17045</v>
      </c>
      <c r="B16971" s="1">
        <v>45357</v>
      </c>
      <c r="C16971" s="2">
        <v>5.0138888888888886E-2</v>
      </c>
      <c r="D16971" t="s">
        <v>19</v>
      </c>
      <c r="E16971" t="s">
        <v>30</v>
      </c>
      <c r="F16971" t="s">
        <v>31737</v>
      </c>
      <c r="G16971" t="s">
        <v>22</v>
      </c>
      <c r="H16971" t="s">
        <v>83</v>
      </c>
      <c r="I16971">
        <v>5</v>
      </c>
      <c r="J16971" t="s">
        <v>25</v>
      </c>
      <c r="K16971" t="s">
        <v>36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Q16971" t="s">
        <v>31734</v>
      </c>
      <c r="R16971" t="s">
        <v>27</v>
      </c>
      <c r="S16971">
        <v>0</v>
      </c>
      <c r="T16971">
        <v>0</v>
      </c>
      <c r="U16971">
        <v>2.0833333333333332E-2</v>
      </c>
      <c r="V16971">
        <v>30</v>
      </c>
      <c r="W16971" t="s">
        <v>31738</v>
      </c>
    </row>
    <row r="16972" spans="1:23" x14ac:dyDescent="0.25">
      <c r="A16972" t="s">
        <v>17046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5</v>
      </c>
      <c r="G16972" t="s">
        <v>72</v>
      </c>
      <c r="H16972" t="s">
        <v>23</v>
      </c>
      <c r="I16972">
        <v>7</v>
      </c>
      <c r="J16972" t="s">
        <v>32</v>
      </c>
      <c r="K16972" t="s">
        <v>49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Q16972" t="s">
        <v>31734</v>
      </c>
      <c r="R16972" t="s">
        <v>27</v>
      </c>
      <c r="S16972">
        <v>0</v>
      </c>
      <c r="T16972">
        <v>0</v>
      </c>
      <c r="U16972">
        <v>3.4722222222222224E-2</v>
      </c>
      <c r="V16972">
        <v>50</v>
      </c>
      <c r="W16972" t="s">
        <v>31739</v>
      </c>
    </row>
    <row r="16973" spans="1:23" x14ac:dyDescent="0.25">
      <c r="A16973" t="s">
        <v>17047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5</v>
      </c>
      <c r="G16973" t="s">
        <v>22</v>
      </c>
      <c r="H16973" t="s">
        <v>23</v>
      </c>
      <c r="I16973">
        <v>5</v>
      </c>
      <c r="J16973" t="s">
        <v>32</v>
      </c>
      <c r="K16973" t="s">
        <v>49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Q16973" t="s">
        <v>31734</v>
      </c>
      <c r="R16973" t="s">
        <v>27</v>
      </c>
      <c r="S16973">
        <v>0</v>
      </c>
      <c r="T16973">
        <v>0</v>
      </c>
      <c r="U16973">
        <v>3.4722222222222224E-2</v>
      </c>
      <c r="V16973">
        <v>50</v>
      </c>
      <c r="W16973" t="s">
        <v>31739</v>
      </c>
    </row>
    <row r="16974" spans="1:23" x14ac:dyDescent="0.25">
      <c r="A16974" t="s">
        <v>17048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1737</v>
      </c>
      <c r="G16974" t="s">
        <v>22</v>
      </c>
      <c r="H16974" t="s">
        <v>83</v>
      </c>
      <c r="I16974">
        <v>53</v>
      </c>
      <c r="J16974" t="s">
        <v>31</v>
      </c>
      <c r="K16974" t="s">
        <v>32</v>
      </c>
      <c r="L16974" s="1">
        <v>45357</v>
      </c>
      <c r="M16974" s="2">
        <v>0.11458333333333333</v>
      </c>
      <c r="N16974" s="2">
        <v>0.19097222222222221</v>
      </c>
      <c r="O16974" s="2"/>
      <c r="P16974" t="s">
        <v>89</v>
      </c>
      <c r="Q16974" t="s">
        <v>456</v>
      </c>
      <c r="R16974" t="s">
        <v>27</v>
      </c>
      <c r="U16974">
        <v>7.6388888888888895E-2</v>
      </c>
      <c r="V16974">
        <v>110</v>
      </c>
      <c r="W16974" t="s">
        <v>31736</v>
      </c>
    </row>
    <row r="16975" spans="1:23" x14ac:dyDescent="0.25">
      <c r="A16975" t="s">
        <v>17049</v>
      </c>
      <c r="B16975" s="1">
        <v>45357</v>
      </c>
      <c r="C16975" s="2">
        <v>6.2141203703703705E-2</v>
      </c>
      <c r="D16975" t="s">
        <v>19</v>
      </c>
      <c r="E16975" t="s">
        <v>30</v>
      </c>
      <c r="F16975" t="s">
        <v>31737</v>
      </c>
      <c r="G16975" t="s">
        <v>22</v>
      </c>
      <c r="H16975" t="s">
        <v>23</v>
      </c>
      <c r="I16975">
        <v>13</v>
      </c>
      <c r="J16975" t="s">
        <v>24</v>
      </c>
      <c r="K16975" t="s">
        <v>38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Q16975" t="s">
        <v>31734</v>
      </c>
      <c r="R16975" t="s">
        <v>27</v>
      </c>
      <c r="S16975">
        <v>0</v>
      </c>
      <c r="T16975">
        <v>0</v>
      </c>
      <c r="U16975">
        <v>4.1666666666666664E-2</v>
      </c>
      <c r="V16975">
        <v>60</v>
      </c>
      <c r="W16975" t="s">
        <v>31739</v>
      </c>
    </row>
    <row r="16976" spans="1:23" x14ac:dyDescent="0.25">
      <c r="A16976" t="s">
        <v>17050</v>
      </c>
      <c r="B16976" s="1">
        <v>45357</v>
      </c>
      <c r="C16976" s="2">
        <v>6.4525462962962965E-2</v>
      </c>
      <c r="D16976" t="s">
        <v>29</v>
      </c>
      <c r="E16976" t="s">
        <v>30</v>
      </c>
      <c r="F16976" t="s">
        <v>45</v>
      </c>
      <c r="G16976" t="s">
        <v>22</v>
      </c>
      <c r="H16976" t="s">
        <v>23</v>
      </c>
      <c r="I16976">
        <v>4</v>
      </c>
      <c r="J16976" t="s">
        <v>54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Q16976" t="s">
        <v>31734</v>
      </c>
      <c r="R16976" t="s">
        <v>27</v>
      </c>
      <c r="S16976">
        <v>0</v>
      </c>
      <c r="T16976">
        <v>0</v>
      </c>
      <c r="U16976">
        <v>6.25E-2</v>
      </c>
      <c r="V16976">
        <v>90</v>
      </c>
      <c r="W16976" t="s">
        <v>31740</v>
      </c>
    </row>
    <row r="16977" spans="1:23" x14ac:dyDescent="0.25">
      <c r="A16977" t="s">
        <v>17051</v>
      </c>
      <c r="B16977" s="1">
        <v>45357</v>
      </c>
      <c r="C16977" s="2">
        <v>6.6782407407407401E-2</v>
      </c>
      <c r="D16977" t="s">
        <v>29</v>
      </c>
      <c r="E16977" t="s">
        <v>30</v>
      </c>
      <c r="F16977" t="s">
        <v>45</v>
      </c>
      <c r="G16977" t="s">
        <v>22</v>
      </c>
      <c r="H16977" t="s">
        <v>23</v>
      </c>
      <c r="I16977">
        <v>2</v>
      </c>
      <c r="J16977" t="s">
        <v>25</v>
      </c>
      <c r="K16977" t="s">
        <v>36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Q16977" t="s">
        <v>31734</v>
      </c>
      <c r="R16977" t="s">
        <v>27</v>
      </c>
      <c r="S16977">
        <v>0</v>
      </c>
      <c r="T16977">
        <v>0</v>
      </c>
      <c r="U16977">
        <v>2.0833333333333332E-2</v>
      </c>
      <c r="V16977">
        <v>30</v>
      </c>
      <c r="W16977" t="s">
        <v>31738</v>
      </c>
    </row>
    <row r="16978" spans="1:23" x14ac:dyDescent="0.25">
      <c r="A16978" t="s">
        <v>17052</v>
      </c>
      <c r="B16978" s="1">
        <v>45357</v>
      </c>
      <c r="C16978" s="2">
        <v>6.8738425925925925E-2</v>
      </c>
      <c r="D16978" t="s">
        <v>19</v>
      </c>
      <c r="E16978" t="s">
        <v>30</v>
      </c>
      <c r="F16978" t="s">
        <v>67</v>
      </c>
      <c r="G16978" t="s">
        <v>72</v>
      </c>
      <c r="H16978" t="s">
        <v>23</v>
      </c>
      <c r="I16978">
        <v>7</v>
      </c>
      <c r="J16978" t="s">
        <v>25</v>
      </c>
      <c r="K16978" t="s">
        <v>36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Q16978" t="s">
        <v>31734</v>
      </c>
      <c r="R16978" t="s">
        <v>27</v>
      </c>
      <c r="S16978">
        <v>0</v>
      </c>
      <c r="T16978">
        <v>0</v>
      </c>
      <c r="U16978">
        <v>2.0833333333333332E-2</v>
      </c>
      <c r="V16978">
        <v>30</v>
      </c>
      <c r="W16978" t="s">
        <v>31738</v>
      </c>
    </row>
    <row r="16979" spans="1:23" x14ac:dyDescent="0.25">
      <c r="A16979" t="s">
        <v>17053</v>
      </c>
      <c r="B16979" s="1">
        <v>45357</v>
      </c>
      <c r="C16979" s="2">
        <v>7.3784722222222224E-2</v>
      </c>
      <c r="D16979" t="s">
        <v>29</v>
      </c>
      <c r="E16979" t="s">
        <v>30</v>
      </c>
      <c r="F16979" t="s">
        <v>21</v>
      </c>
      <c r="G16979" t="s">
        <v>72</v>
      </c>
      <c r="H16979" t="s">
        <v>23</v>
      </c>
      <c r="I16979">
        <v>39</v>
      </c>
      <c r="J16979" t="s">
        <v>54</v>
      </c>
      <c r="K16979" t="s">
        <v>55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Q16979" t="s">
        <v>31734</v>
      </c>
      <c r="R16979" t="s">
        <v>27</v>
      </c>
      <c r="S16979">
        <v>0</v>
      </c>
      <c r="T16979">
        <v>0</v>
      </c>
      <c r="U16979">
        <v>5.5555555555555552E-2</v>
      </c>
      <c r="V16979">
        <v>80</v>
      </c>
      <c r="W16979" t="s">
        <v>31740</v>
      </c>
    </row>
    <row r="16980" spans="1:23" x14ac:dyDescent="0.25">
      <c r="A16980" t="s">
        <v>17054</v>
      </c>
      <c r="B16980" s="1">
        <v>45357</v>
      </c>
      <c r="C16980" s="2">
        <v>9.7766203703703702E-2</v>
      </c>
      <c r="D16980" t="s">
        <v>29</v>
      </c>
      <c r="E16980" t="s">
        <v>30</v>
      </c>
      <c r="F16980" t="s">
        <v>31737</v>
      </c>
      <c r="G16980" t="s">
        <v>22</v>
      </c>
      <c r="H16980" t="s">
        <v>83</v>
      </c>
      <c r="I16980">
        <v>5</v>
      </c>
      <c r="J16980" t="s">
        <v>36</v>
      </c>
      <c r="K16980" t="s">
        <v>108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Q16980" t="s">
        <v>31734</v>
      </c>
      <c r="R16980" t="s">
        <v>27</v>
      </c>
      <c r="S16980">
        <v>0</v>
      </c>
      <c r="T16980">
        <v>0</v>
      </c>
      <c r="U16980">
        <v>3.125E-2</v>
      </c>
      <c r="V16980">
        <v>45</v>
      </c>
      <c r="W16980" t="s">
        <v>31739</v>
      </c>
    </row>
    <row r="16981" spans="1:23" x14ac:dyDescent="0.25">
      <c r="A16981" t="s">
        <v>17055</v>
      </c>
      <c r="B16981" s="1">
        <v>45357</v>
      </c>
      <c r="C16981" s="2">
        <v>0.10953703703703704</v>
      </c>
      <c r="D16981" t="s">
        <v>19</v>
      </c>
      <c r="E16981" t="s">
        <v>30</v>
      </c>
      <c r="F16981" t="s">
        <v>31737</v>
      </c>
      <c r="G16981" t="s">
        <v>22</v>
      </c>
      <c r="H16981" t="s">
        <v>23</v>
      </c>
      <c r="I16981">
        <v>3</v>
      </c>
      <c r="J16981" t="s">
        <v>25</v>
      </c>
      <c r="K16981" t="s">
        <v>36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Q16981" t="s">
        <v>31734</v>
      </c>
      <c r="R16981" t="s">
        <v>27</v>
      </c>
      <c r="S16981">
        <v>0</v>
      </c>
      <c r="T16981">
        <v>0</v>
      </c>
      <c r="U16981">
        <v>2.0833333333333332E-2</v>
      </c>
      <c r="V16981">
        <v>30</v>
      </c>
      <c r="W16981" t="s">
        <v>31738</v>
      </c>
    </row>
    <row r="16982" spans="1:23" x14ac:dyDescent="0.25">
      <c r="A16982" t="s">
        <v>17056</v>
      </c>
      <c r="B16982" s="1">
        <v>45357</v>
      </c>
      <c r="C16982" s="2">
        <v>0.11388888888888889</v>
      </c>
      <c r="D16982" t="s">
        <v>19</v>
      </c>
      <c r="E16982" t="s">
        <v>30</v>
      </c>
      <c r="F16982" t="s">
        <v>31737</v>
      </c>
      <c r="G16982" t="s">
        <v>22</v>
      </c>
      <c r="H16982" t="s">
        <v>83</v>
      </c>
      <c r="I16982">
        <v>5</v>
      </c>
      <c r="J16982" t="s">
        <v>25</v>
      </c>
      <c r="K16982" t="s">
        <v>36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Q16982" t="s">
        <v>31734</v>
      </c>
      <c r="R16982" t="s">
        <v>27</v>
      </c>
      <c r="S16982">
        <v>0</v>
      </c>
      <c r="T16982">
        <v>0</v>
      </c>
      <c r="U16982">
        <v>2.0833333333333332E-2</v>
      </c>
      <c r="V16982">
        <v>30</v>
      </c>
      <c r="W16982" t="s">
        <v>31738</v>
      </c>
    </row>
    <row r="16983" spans="1:23" x14ac:dyDescent="0.25">
      <c r="A16983" t="s">
        <v>17057</v>
      </c>
      <c r="B16983" s="1">
        <v>45357</v>
      </c>
      <c r="C16983" s="2">
        <v>0.12186342592592593</v>
      </c>
      <c r="D16983" t="s">
        <v>29</v>
      </c>
      <c r="E16983" t="s">
        <v>20</v>
      </c>
      <c r="F16983" t="s">
        <v>21</v>
      </c>
      <c r="G16983" t="s">
        <v>22</v>
      </c>
      <c r="H16983" t="s">
        <v>83</v>
      </c>
      <c r="I16983">
        <v>7</v>
      </c>
      <c r="J16983" t="s">
        <v>40</v>
      </c>
      <c r="K16983" t="s">
        <v>54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6</v>
      </c>
      <c r="Q16983" t="s">
        <v>31734</v>
      </c>
      <c r="R16983" t="s">
        <v>27</v>
      </c>
      <c r="S16983">
        <v>0</v>
      </c>
      <c r="T16983">
        <v>0</v>
      </c>
      <c r="U16983">
        <v>5.5555555555555552E-2</v>
      </c>
      <c r="V16983">
        <v>80</v>
      </c>
      <c r="W16983" t="s">
        <v>31740</v>
      </c>
    </row>
    <row r="16984" spans="1:23" x14ac:dyDescent="0.25">
      <c r="A16984" t="s">
        <v>17058</v>
      </c>
      <c r="B16984" s="1">
        <v>45357</v>
      </c>
      <c r="C16984" s="2">
        <v>0.12435185185185185</v>
      </c>
      <c r="D16984" t="s">
        <v>29</v>
      </c>
      <c r="E16984" t="s">
        <v>20</v>
      </c>
      <c r="F16984" t="s">
        <v>21</v>
      </c>
      <c r="G16984" t="s">
        <v>22</v>
      </c>
      <c r="H16984" t="s">
        <v>83</v>
      </c>
      <c r="I16984">
        <v>7</v>
      </c>
      <c r="J16984" t="s">
        <v>40</v>
      </c>
      <c r="K16984" t="s">
        <v>54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6</v>
      </c>
      <c r="Q16984" t="s">
        <v>31734</v>
      </c>
      <c r="R16984" t="s">
        <v>27</v>
      </c>
      <c r="S16984">
        <v>0</v>
      </c>
      <c r="T16984">
        <v>0</v>
      </c>
      <c r="U16984">
        <v>5.5555555555555552E-2</v>
      </c>
      <c r="V16984">
        <v>80</v>
      </c>
      <c r="W16984" t="s">
        <v>31740</v>
      </c>
    </row>
    <row r="16985" spans="1:23" x14ac:dyDescent="0.25">
      <c r="A16985" t="s">
        <v>17059</v>
      </c>
      <c r="B16985" s="1">
        <v>45357</v>
      </c>
      <c r="C16985" s="2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3</v>
      </c>
      <c r="I16985">
        <v>7</v>
      </c>
      <c r="J16985" t="s">
        <v>40</v>
      </c>
      <c r="K16985" t="s">
        <v>54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6</v>
      </c>
      <c r="Q16985" t="s">
        <v>31734</v>
      </c>
      <c r="R16985" t="s">
        <v>27</v>
      </c>
      <c r="S16985">
        <v>0</v>
      </c>
      <c r="T16985">
        <v>0</v>
      </c>
      <c r="U16985">
        <v>5.5555555555555552E-2</v>
      </c>
      <c r="V16985">
        <v>80</v>
      </c>
      <c r="W16985" t="s">
        <v>31740</v>
      </c>
    </row>
    <row r="16986" spans="1:23" x14ac:dyDescent="0.25">
      <c r="A16986" t="s">
        <v>17060</v>
      </c>
      <c r="B16986" s="1">
        <v>45357</v>
      </c>
      <c r="C16986" s="2">
        <v>0.12732638888888889</v>
      </c>
      <c r="D16986" t="s">
        <v>29</v>
      </c>
      <c r="E16986" t="s">
        <v>20</v>
      </c>
      <c r="F16986" t="s">
        <v>31737</v>
      </c>
      <c r="G16986" t="s">
        <v>22</v>
      </c>
      <c r="H16986" t="s">
        <v>83</v>
      </c>
      <c r="I16986">
        <v>12</v>
      </c>
      <c r="J16986" t="s">
        <v>55</v>
      </c>
      <c r="K16986" t="s">
        <v>54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Q16986" t="s">
        <v>31734</v>
      </c>
      <c r="R16986" t="s">
        <v>27</v>
      </c>
      <c r="S16986">
        <v>0</v>
      </c>
      <c r="T16986">
        <v>0</v>
      </c>
      <c r="U16986">
        <v>5.5555555555555552E-2</v>
      </c>
      <c r="V16986">
        <v>80</v>
      </c>
      <c r="W16986" t="s">
        <v>31740</v>
      </c>
    </row>
    <row r="16987" spans="1:23" x14ac:dyDescent="0.25">
      <c r="A16987" t="s">
        <v>17061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5</v>
      </c>
      <c r="G16987" t="s">
        <v>22</v>
      </c>
      <c r="H16987" t="s">
        <v>23</v>
      </c>
      <c r="I16987">
        <v>5</v>
      </c>
      <c r="J16987" t="s">
        <v>55</v>
      </c>
      <c r="K16987" t="s">
        <v>54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6</v>
      </c>
      <c r="Q16987" t="s">
        <v>31734</v>
      </c>
      <c r="R16987" t="s">
        <v>27</v>
      </c>
      <c r="S16987">
        <v>0</v>
      </c>
      <c r="T16987">
        <v>0</v>
      </c>
      <c r="U16987">
        <v>5.5555555555555552E-2</v>
      </c>
      <c r="V16987">
        <v>80</v>
      </c>
      <c r="W16987" t="s">
        <v>31740</v>
      </c>
    </row>
    <row r="16988" spans="1:23" x14ac:dyDescent="0.25">
      <c r="A16988" t="s">
        <v>17062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1737</v>
      </c>
      <c r="G16988" t="s">
        <v>22</v>
      </c>
      <c r="H16988" t="s">
        <v>23</v>
      </c>
      <c r="I16988">
        <v>3</v>
      </c>
      <c r="J16988" t="s">
        <v>36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Q16988" t="s">
        <v>31734</v>
      </c>
      <c r="R16988" t="s">
        <v>27</v>
      </c>
      <c r="S16988">
        <v>0</v>
      </c>
      <c r="T16988">
        <v>0</v>
      </c>
      <c r="U16988">
        <v>2.0833333333333332E-2</v>
      </c>
      <c r="V16988">
        <v>30</v>
      </c>
      <c r="W16988" t="s">
        <v>31738</v>
      </c>
    </row>
    <row r="16989" spans="1:23" x14ac:dyDescent="0.25">
      <c r="A16989" t="s">
        <v>17063</v>
      </c>
      <c r="B16989" s="1">
        <v>45357</v>
      </c>
      <c r="C16989" s="2">
        <v>0.14851851851851852</v>
      </c>
      <c r="D16989" t="s">
        <v>29</v>
      </c>
      <c r="E16989" t="s">
        <v>20</v>
      </c>
      <c r="F16989" t="s">
        <v>31737</v>
      </c>
      <c r="G16989" t="s">
        <v>72</v>
      </c>
      <c r="H16989" t="s">
        <v>83</v>
      </c>
      <c r="I16989">
        <v>86</v>
      </c>
      <c r="J16989" t="s">
        <v>31</v>
      </c>
      <c r="K16989" t="s">
        <v>32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Q16989" t="s">
        <v>31734</v>
      </c>
      <c r="R16989" t="s">
        <v>27</v>
      </c>
      <c r="S16989">
        <v>0</v>
      </c>
      <c r="T16989">
        <v>0</v>
      </c>
      <c r="U16989">
        <v>7.6388888888888895E-2</v>
      </c>
      <c r="V16989">
        <v>110</v>
      </c>
      <c r="W16989" t="s">
        <v>31736</v>
      </c>
    </row>
    <row r="16990" spans="1:23" x14ac:dyDescent="0.25">
      <c r="A16990" t="s">
        <v>17064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1737</v>
      </c>
      <c r="G16990" t="s">
        <v>22</v>
      </c>
      <c r="H16990" t="s">
        <v>83</v>
      </c>
      <c r="I16990">
        <v>10</v>
      </c>
      <c r="J16990" t="s">
        <v>40</v>
      </c>
      <c r="K16990" t="s">
        <v>54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6</v>
      </c>
      <c r="Q16990" t="s">
        <v>31734</v>
      </c>
      <c r="R16990" t="s">
        <v>27</v>
      </c>
      <c r="S16990">
        <v>0</v>
      </c>
      <c r="T16990">
        <v>0</v>
      </c>
      <c r="U16990">
        <v>5.5555555555555552E-2</v>
      </c>
      <c r="V16990">
        <v>80</v>
      </c>
      <c r="W16990" t="s">
        <v>31740</v>
      </c>
    </row>
    <row r="16991" spans="1:23" x14ac:dyDescent="0.25">
      <c r="A16991" t="s">
        <v>17065</v>
      </c>
      <c r="B16991" s="1">
        <v>45357</v>
      </c>
      <c r="C16991" s="2">
        <v>0.18206018518518519</v>
      </c>
      <c r="D16991" t="s">
        <v>19</v>
      </c>
      <c r="E16991" t="s">
        <v>30</v>
      </c>
      <c r="F16991" t="s">
        <v>31737</v>
      </c>
      <c r="G16991" t="s">
        <v>22</v>
      </c>
      <c r="H16991" t="s">
        <v>23</v>
      </c>
      <c r="I16991">
        <v>4</v>
      </c>
      <c r="J16991" t="s">
        <v>36</v>
      </c>
      <c r="K16991" t="s">
        <v>108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Q16991" t="s">
        <v>31734</v>
      </c>
      <c r="R16991" t="s">
        <v>27</v>
      </c>
      <c r="S16991">
        <v>0</v>
      </c>
      <c r="T16991">
        <v>0</v>
      </c>
      <c r="U16991">
        <v>3.125E-2</v>
      </c>
      <c r="V16991">
        <v>45</v>
      </c>
      <c r="W16991" t="s">
        <v>31739</v>
      </c>
    </row>
    <row r="16992" spans="1:23" x14ac:dyDescent="0.25">
      <c r="A16992" t="s">
        <v>17066</v>
      </c>
      <c r="B16992" s="1">
        <v>45357</v>
      </c>
      <c r="C16992" s="2">
        <v>0.18449074074074073</v>
      </c>
      <c r="D16992" t="s">
        <v>29</v>
      </c>
      <c r="E16992" t="s">
        <v>30</v>
      </c>
      <c r="F16992" t="s">
        <v>31737</v>
      </c>
      <c r="G16992" t="s">
        <v>22</v>
      </c>
      <c r="H16992" t="s">
        <v>83</v>
      </c>
      <c r="I16992">
        <v>4</v>
      </c>
      <c r="J16992" t="s">
        <v>36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O16992" s="2"/>
      <c r="P16992" t="s">
        <v>89</v>
      </c>
      <c r="Q16992" t="s">
        <v>169</v>
      </c>
      <c r="R16992" t="s">
        <v>64</v>
      </c>
      <c r="U16992">
        <v>2.0833333333333332E-2</v>
      </c>
      <c r="V16992">
        <v>30</v>
      </c>
      <c r="W16992" t="s">
        <v>31738</v>
      </c>
    </row>
    <row r="16993" spans="1:23" x14ac:dyDescent="0.25">
      <c r="A16993" t="s">
        <v>17067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1737</v>
      </c>
      <c r="G16993" t="s">
        <v>22</v>
      </c>
      <c r="H16993" t="s">
        <v>92</v>
      </c>
      <c r="I16993">
        <v>5</v>
      </c>
      <c r="J16993" t="s">
        <v>36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Q16993" t="s">
        <v>31734</v>
      </c>
      <c r="R16993" t="s">
        <v>27</v>
      </c>
      <c r="S16993">
        <v>0</v>
      </c>
      <c r="T16993">
        <v>0</v>
      </c>
      <c r="U16993">
        <v>2.0833333333333332E-2</v>
      </c>
      <c r="V16993">
        <v>30</v>
      </c>
      <c r="W16993" t="s">
        <v>31738</v>
      </c>
    </row>
    <row r="16994" spans="1:23" x14ac:dyDescent="0.25">
      <c r="A16994" t="s">
        <v>17068</v>
      </c>
      <c r="B16994" s="1">
        <v>45357</v>
      </c>
      <c r="C16994" s="2">
        <v>0.19975694444444445</v>
      </c>
      <c r="D16994" t="s">
        <v>19</v>
      </c>
      <c r="E16994" t="s">
        <v>62</v>
      </c>
      <c r="F16994" t="s">
        <v>67</v>
      </c>
      <c r="G16994" t="s">
        <v>22</v>
      </c>
      <c r="H16994" t="s">
        <v>92</v>
      </c>
      <c r="I16994">
        <v>17</v>
      </c>
      <c r="J16994" t="s">
        <v>24</v>
      </c>
      <c r="K16994" t="s">
        <v>38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Q16994" t="s">
        <v>31734</v>
      </c>
      <c r="R16994" t="s">
        <v>27</v>
      </c>
      <c r="S16994">
        <v>0</v>
      </c>
      <c r="T16994">
        <v>0</v>
      </c>
      <c r="U16994">
        <v>4.1666666666666664E-2</v>
      </c>
      <c r="V16994">
        <v>60</v>
      </c>
      <c r="W16994" t="s">
        <v>31739</v>
      </c>
    </row>
    <row r="16995" spans="1:23" x14ac:dyDescent="0.25">
      <c r="A16995" t="s">
        <v>17069</v>
      </c>
      <c r="B16995" s="1">
        <v>45357</v>
      </c>
      <c r="C16995" s="2">
        <v>0.20028935185185184</v>
      </c>
      <c r="D16995" t="s">
        <v>19</v>
      </c>
      <c r="E16995" t="s">
        <v>62</v>
      </c>
      <c r="F16995" t="s">
        <v>67</v>
      </c>
      <c r="G16995" t="s">
        <v>22</v>
      </c>
      <c r="H16995" t="s">
        <v>92</v>
      </c>
      <c r="I16995">
        <v>17</v>
      </c>
      <c r="J16995" t="s">
        <v>24</v>
      </c>
      <c r="K16995" t="s">
        <v>38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Q16995" t="s">
        <v>31734</v>
      </c>
      <c r="R16995" t="s">
        <v>27</v>
      </c>
      <c r="S16995">
        <v>0</v>
      </c>
      <c r="T16995">
        <v>0</v>
      </c>
      <c r="U16995">
        <v>4.1666666666666664E-2</v>
      </c>
      <c r="V16995">
        <v>60</v>
      </c>
      <c r="W16995" t="s">
        <v>31739</v>
      </c>
    </row>
    <row r="16996" spans="1:23" x14ac:dyDescent="0.25">
      <c r="A16996" t="s">
        <v>17070</v>
      </c>
      <c r="B16996" s="1">
        <v>45357</v>
      </c>
      <c r="C16996" s="2">
        <v>0.20032407407407407</v>
      </c>
      <c r="D16996" t="s">
        <v>19</v>
      </c>
      <c r="E16996" t="s">
        <v>30</v>
      </c>
      <c r="F16996" t="s">
        <v>31737</v>
      </c>
      <c r="G16996" t="s">
        <v>22</v>
      </c>
      <c r="H16996" t="s">
        <v>92</v>
      </c>
      <c r="I16996">
        <v>70</v>
      </c>
      <c r="J16996" t="s">
        <v>31</v>
      </c>
      <c r="K16996" t="s">
        <v>32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3</v>
      </c>
      <c r="Q16996" t="s">
        <v>63</v>
      </c>
      <c r="R16996" t="s">
        <v>27</v>
      </c>
      <c r="S16996">
        <v>2.0833333333333333E-3</v>
      </c>
      <c r="T16996">
        <v>3</v>
      </c>
      <c r="U16996">
        <v>7.6388888888888895E-2</v>
      </c>
      <c r="V16996">
        <v>110</v>
      </c>
      <c r="W16996" t="s">
        <v>31736</v>
      </c>
    </row>
    <row r="16997" spans="1:23" x14ac:dyDescent="0.25">
      <c r="A16997" t="s">
        <v>17071</v>
      </c>
      <c r="B16997" s="1">
        <v>45357</v>
      </c>
      <c r="C16997" s="2">
        <v>0.20075231481481481</v>
      </c>
      <c r="D16997" t="s">
        <v>29</v>
      </c>
      <c r="E16997" t="s">
        <v>30</v>
      </c>
      <c r="F16997" t="s">
        <v>31737</v>
      </c>
      <c r="G16997" t="s">
        <v>22</v>
      </c>
      <c r="H16997" t="s">
        <v>23</v>
      </c>
      <c r="I16997">
        <v>13</v>
      </c>
      <c r="J16997" t="s">
        <v>24</v>
      </c>
      <c r="K16997" t="s">
        <v>38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Q16997" t="s">
        <v>31734</v>
      </c>
      <c r="R16997" t="s">
        <v>27</v>
      </c>
      <c r="S16997">
        <v>0</v>
      </c>
      <c r="T16997">
        <v>0</v>
      </c>
      <c r="U16997">
        <v>4.1666666666666664E-2</v>
      </c>
      <c r="V16997">
        <v>60</v>
      </c>
      <c r="W16997" t="s">
        <v>31739</v>
      </c>
    </row>
    <row r="16998" spans="1:23" x14ac:dyDescent="0.25">
      <c r="A16998" t="s">
        <v>17072</v>
      </c>
      <c r="B16998" s="1">
        <v>45357</v>
      </c>
      <c r="C16998" s="2">
        <v>0.20395833333333332</v>
      </c>
      <c r="D16998" t="s">
        <v>19</v>
      </c>
      <c r="E16998" t="s">
        <v>62</v>
      </c>
      <c r="F16998" t="s">
        <v>31737</v>
      </c>
      <c r="G16998" t="s">
        <v>22</v>
      </c>
      <c r="H16998" t="s">
        <v>92</v>
      </c>
      <c r="I16998">
        <v>70</v>
      </c>
      <c r="J16998" t="s">
        <v>31</v>
      </c>
      <c r="K16998" t="s">
        <v>32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3</v>
      </c>
      <c r="Q16998" t="s">
        <v>63</v>
      </c>
      <c r="R16998" t="s">
        <v>27</v>
      </c>
      <c r="S16998">
        <v>2.0833333333333333E-3</v>
      </c>
      <c r="T16998">
        <v>3</v>
      </c>
      <c r="U16998">
        <v>7.6388888888888895E-2</v>
      </c>
      <c r="V16998">
        <v>110</v>
      </c>
      <c r="W16998" t="s">
        <v>31736</v>
      </c>
    </row>
    <row r="16999" spans="1:23" x14ac:dyDescent="0.25">
      <c r="A16999" t="s">
        <v>17073</v>
      </c>
      <c r="B16999" s="1">
        <v>45357</v>
      </c>
      <c r="C16999" s="2">
        <v>0.20898148148148149</v>
      </c>
      <c r="D16999" t="s">
        <v>19</v>
      </c>
      <c r="E16999" t="s">
        <v>30</v>
      </c>
      <c r="F16999" t="s">
        <v>31737</v>
      </c>
      <c r="G16999" t="s">
        <v>22</v>
      </c>
      <c r="H16999" t="s">
        <v>92</v>
      </c>
      <c r="I16999">
        <v>13</v>
      </c>
      <c r="J16999" t="s">
        <v>40</v>
      </c>
      <c r="K16999" t="s">
        <v>54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Q16999" t="s">
        <v>31734</v>
      </c>
      <c r="R16999" t="s">
        <v>27</v>
      </c>
      <c r="S16999">
        <v>0</v>
      </c>
      <c r="T16999">
        <v>0</v>
      </c>
      <c r="U16999">
        <v>5.5555555555555552E-2</v>
      </c>
      <c r="V16999">
        <v>80</v>
      </c>
      <c r="W16999" t="s">
        <v>31740</v>
      </c>
    </row>
    <row r="17000" spans="1:23" x14ac:dyDescent="0.25">
      <c r="A17000" t="s">
        <v>17074</v>
      </c>
      <c r="B17000" s="1">
        <v>45357</v>
      </c>
      <c r="C17000" s="2">
        <v>0.20971064814814816</v>
      </c>
      <c r="D17000" t="s">
        <v>19</v>
      </c>
      <c r="E17000" t="s">
        <v>30</v>
      </c>
      <c r="F17000" t="s">
        <v>31737</v>
      </c>
      <c r="G17000" t="s">
        <v>72</v>
      </c>
      <c r="H17000" t="s">
        <v>23</v>
      </c>
      <c r="I17000">
        <v>57</v>
      </c>
      <c r="J17000" t="s">
        <v>31</v>
      </c>
      <c r="K17000" t="s">
        <v>32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Q17000" t="s">
        <v>31734</v>
      </c>
      <c r="R17000" t="s">
        <v>27</v>
      </c>
      <c r="S17000">
        <v>0</v>
      </c>
      <c r="T17000">
        <v>0</v>
      </c>
      <c r="U17000">
        <v>7.6388888888888895E-2</v>
      </c>
      <c r="V17000">
        <v>110</v>
      </c>
      <c r="W17000" t="s">
        <v>31736</v>
      </c>
    </row>
    <row r="17001" spans="1:23" x14ac:dyDescent="0.25">
      <c r="A17001" t="s">
        <v>17075</v>
      </c>
      <c r="B17001" s="1">
        <v>45357</v>
      </c>
      <c r="C17001" s="2">
        <v>0.21</v>
      </c>
      <c r="D17001" t="s">
        <v>29</v>
      </c>
      <c r="E17001" t="s">
        <v>30</v>
      </c>
      <c r="F17001" t="s">
        <v>31737</v>
      </c>
      <c r="G17001" t="s">
        <v>22</v>
      </c>
      <c r="H17001" t="s">
        <v>92</v>
      </c>
      <c r="I17001">
        <v>16</v>
      </c>
      <c r="J17001" t="s">
        <v>55</v>
      </c>
      <c r="K17001" t="s">
        <v>54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Q17001" t="s">
        <v>31734</v>
      </c>
      <c r="R17001" t="s">
        <v>27</v>
      </c>
      <c r="S17001">
        <v>0</v>
      </c>
      <c r="T17001">
        <v>0</v>
      </c>
      <c r="U17001">
        <v>5.5555555555555552E-2</v>
      </c>
      <c r="V17001">
        <v>80</v>
      </c>
      <c r="W17001" t="s">
        <v>31740</v>
      </c>
    </row>
    <row r="17002" spans="1:23" x14ac:dyDescent="0.25">
      <c r="A17002" t="s">
        <v>17076</v>
      </c>
      <c r="B17002" s="1">
        <v>45357</v>
      </c>
      <c r="C17002" s="2">
        <v>0.21008101851851851</v>
      </c>
      <c r="D17002" t="s">
        <v>19</v>
      </c>
      <c r="E17002" t="s">
        <v>30</v>
      </c>
      <c r="F17002" t="s">
        <v>31737</v>
      </c>
      <c r="G17002" t="s">
        <v>22</v>
      </c>
      <c r="H17002" t="s">
        <v>92</v>
      </c>
      <c r="I17002">
        <v>13</v>
      </c>
      <c r="J17002" t="s">
        <v>40</v>
      </c>
      <c r="K17002" t="s">
        <v>54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Q17002" t="s">
        <v>31734</v>
      </c>
      <c r="R17002" t="s">
        <v>27</v>
      </c>
      <c r="S17002">
        <v>0</v>
      </c>
      <c r="T17002">
        <v>0</v>
      </c>
      <c r="U17002">
        <v>5.5555555555555552E-2</v>
      </c>
      <c r="V17002">
        <v>80</v>
      </c>
      <c r="W17002" t="s">
        <v>31740</v>
      </c>
    </row>
    <row r="17003" spans="1:23" x14ac:dyDescent="0.25">
      <c r="A17003" t="s">
        <v>17077</v>
      </c>
      <c r="B17003" s="1">
        <v>45357</v>
      </c>
      <c r="C17003" s="2">
        <v>0.21034722222222221</v>
      </c>
      <c r="D17003" t="s">
        <v>19</v>
      </c>
      <c r="E17003" t="s">
        <v>30</v>
      </c>
      <c r="F17003" t="s">
        <v>45</v>
      </c>
      <c r="G17003" t="s">
        <v>72</v>
      </c>
      <c r="H17003" t="s">
        <v>92</v>
      </c>
      <c r="I17003">
        <v>15</v>
      </c>
      <c r="J17003" t="s">
        <v>32</v>
      </c>
      <c r="K17003" t="s">
        <v>192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Q17003" t="s">
        <v>31734</v>
      </c>
      <c r="R17003" t="s">
        <v>27</v>
      </c>
      <c r="S17003">
        <v>0</v>
      </c>
      <c r="T17003">
        <v>0</v>
      </c>
      <c r="U17003">
        <v>2.0833333333333332E-2</v>
      </c>
      <c r="V17003">
        <v>30</v>
      </c>
      <c r="W17003" t="s">
        <v>31738</v>
      </c>
    </row>
    <row r="17004" spans="1:23" x14ac:dyDescent="0.25">
      <c r="A17004" t="s">
        <v>17078</v>
      </c>
      <c r="B17004" s="1">
        <v>45357</v>
      </c>
      <c r="C17004" s="2">
        <v>0.21072916666666666</v>
      </c>
      <c r="D17004" t="s">
        <v>29</v>
      </c>
      <c r="E17004" t="s">
        <v>30</v>
      </c>
      <c r="F17004" t="s">
        <v>31737</v>
      </c>
      <c r="G17004" t="s">
        <v>22</v>
      </c>
      <c r="H17004" t="s">
        <v>92</v>
      </c>
      <c r="I17004">
        <v>16</v>
      </c>
      <c r="J17004" t="s">
        <v>55</v>
      </c>
      <c r="K17004" t="s">
        <v>54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Q17004" t="s">
        <v>31734</v>
      </c>
      <c r="R17004" t="s">
        <v>27</v>
      </c>
      <c r="S17004">
        <v>0</v>
      </c>
      <c r="T17004">
        <v>0</v>
      </c>
      <c r="U17004">
        <v>5.5555555555555552E-2</v>
      </c>
      <c r="V17004">
        <v>80</v>
      </c>
      <c r="W17004" t="s">
        <v>31740</v>
      </c>
    </row>
    <row r="17005" spans="1:23" x14ac:dyDescent="0.25">
      <c r="A17005" t="s">
        <v>17079</v>
      </c>
      <c r="B17005" s="1">
        <v>45357</v>
      </c>
      <c r="C17005" s="2">
        <v>0.21432870370370372</v>
      </c>
      <c r="D17005" t="s">
        <v>29</v>
      </c>
      <c r="E17005" t="s">
        <v>30</v>
      </c>
      <c r="F17005" t="s">
        <v>31737</v>
      </c>
      <c r="G17005" t="s">
        <v>22</v>
      </c>
      <c r="H17005" t="s">
        <v>92</v>
      </c>
      <c r="I17005">
        <v>5</v>
      </c>
      <c r="J17005" t="s">
        <v>36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Q17005" t="s">
        <v>31734</v>
      </c>
      <c r="R17005" t="s">
        <v>27</v>
      </c>
      <c r="S17005">
        <v>0</v>
      </c>
      <c r="T17005">
        <v>0</v>
      </c>
      <c r="U17005">
        <v>2.0833333333333332E-2</v>
      </c>
      <c r="V17005">
        <v>30</v>
      </c>
      <c r="W17005" t="s">
        <v>31738</v>
      </c>
    </row>
    <row r="17006" spans="1:23" x14ac:dyDescent="0.25">
      <c r="A17006" t="s">
        <v>17080</v>
      </c>
      <c r="B17006" s="1">
        <v>45357</v>
      </c>
      <c r="C17006" s="2">
        <v>0.21437500000000001</v>
      </c>
      <c r="D17006" t="s">
        <v>19</v>
      </c>
      <c r="E17006" t="s">
        <v>30</v>
      </c>
      <c r="F17006" t="s">
        <v>31737</v>
      </c>
      <c r="G17006" t="s">
        <v>22</v>
      </c>
      <c r="H17006" t="s">
        <v>92</v>
      </c>
      <c r="I17006">
        <v>10</v>
      </c>
      <c r="J17006" t="s">
        <v>54</v>
      </c>
      <c r="K17006" t="s">
        <v>185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Q17006" t="s">
        <v>31734</v>
      </c>
      <c r="R17006" t="s">
        <v>27</v>
      </c>
      <c r="S17006">
        <v>0</v>
      </c>
      <c r="T17006">
        <v>0</v>
      </c>
      <c r="U17006">
        <v>2.0833333333333332E-2</v>
      </c>
      <c r="V17006">
        <v>30</v>
      </c>
      <c r="W17006" t="s">
        <v>31738</v>
      </c>
    </row>
    <row r="17007" spans="1:23" x14ac:dyDescent="0.25">
      <c r="A17007" t="s">
        <v>17081</v>
      </c>
      <c r="B17007" s="1">
        <v>45357</v>
      </c>
      <c r="C17007" s="2">
        <v>0.21476851851851853</v>
      </c>
      <c r="D17007" t="s">
        <v>19</v>
      </c>
      <c r="E17007" t="s">
        <v>30</v>
      </c>
      <c r="F17007" t="s">
        <v>45</v>
      </c>
      <c r="G17007" t="s">
        <v>22</v>
      </c>
      <c r="H17007" t="s">
        <v>92</v>
      </c>
      <c r="I17007">
        <v>7</v>
      </c>
      <c r="J17007" t="s">
        <v>32</v>
      </c>
      <c r="K17007" t="s">
        <v>192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Q17007" t="s">
        <v>31734</v>
      </c>
      <c r="R17007" t="s">
        <v>27</v>
      </c>
      <c r="S17007">
        <v>0</v>
      </c>
      <c r="T17007">
        <v>0</v>
      </c>
      <c r="U17007">
        <v>2.0833333333333332E-2</v>
      </c>
      <c r="V17007">
        <v>30</v>
      </c>
      <c r="W17007" t="s">
        <v>31738</v>
      </c>
    </row>
    <row r="17008" spans="1:23" x14ac:dyDescent="0.25">
      <c r="A17008" t="s">
        <v>17082</v>
      </c>
      <c r="B17008" s="1">
        <v>45357</v>
      </c>
      <c r="C17008" s="2">
        <v>0.21538194444444445</v>
      </c>
      <c r="D17008" t="s">
        <v>19</v>
      </c>
      <c r="E17008" t="s">
        <v>30</v>
      </c>
      <c r="F17008" t="s">
        <v>45</v>
      </c>
      <c r="G17008" t="s">
        <v>22</v>
      </c>
      <c r="H17008" t="s">
        <v>92</v>
      </c>
      <c r="I17008">
        <v>7</v>
      </c>
      <c r="J17008" t="s">
        <v>32</v>
      </c>
      <c r="K17008" t="s">
        <v>192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Q17008" t="s">
        <v>31734</v>
      </c>
      <c r="R17008" t="s">
        <v>27</v>
      </c>
      <c r="S17008">
        <v>0</v>
      </c>
      <c r="T17008">
        <v>0</v>
      </c>
      <c r="U17008">
        <v>2.0833333333333332E-2</v>
      </c>
      <c r="V17008">
        <v>30</v>
      </c>
      <c r="W17008" t="s">
        <v>31738</v>
      </c>
    </row>
    <row r="17009" spans="1:23" x14ac:dyDescent="0.25">
      <c r="A17009" t="s">
        <v>17083</v>
      </c>
      <c r="B17009" s="1">
        <v>45357</v>
      </c>
      <c r="C17009" s="2">
        <v>0.21729166666666666</v>
      </c>
      <c r="D17009" t="s">
        <v>29</v>
      </c>
      <c r="E17009" t="s">
        <v>20</v>
      </c>
      <c r="F17009" t="s">
        <v>31737</v>
      </c>
      <c r="G17009" t="s">
        <v>22</v>
      </c>
      <c r="H17009" t="s">
        <v>92</v>
      </c>
      <c r="I17009">
        <v>70</v>
      </c>
      <c r="J17009" t="s">
        <v>31</v>
      </c>
      <c r="K17009" t="s">
        <v>32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6</v>
      </c>
      <c r="Q17009" t="s">
        <v>31734</v>
      </c>
      <c r="R17009" t="s">
        <v>27</v>
      </c>
      <c r="S17009">
        <v>0</v>
      </c>
      <c r="T17009">
        <v>0</v>
      </c>
      <c r="U17009">
        <v>7.6388888888888895E-2</v>
      </c>
      <c r="V17009">
        <v>110</v>
      </c>
      <c r="W17009" t="s">
        <v>31736</v>
      </c>
    </row>
    <row r="17010" spans="1:23" x14ac:dyDescent="0.25">
      <c r="A17010" t="s">
        <v>17084</v>
      </c>
      <c r="B17010" s="1">
        <v>45357</v>
      </c>
      <c r="C17010" s="2">
        <v>0.22672453703703704</v>
      </c>
      <c r="D17010" t="s">
        <v>29</v>
      </c>
      <c r="E17010" t="s">
        <v>30</v>
      </c>
      <c r="F17010" t="s">
        <v>31737</v>
      </c>
      <c r="G17010" t="s">
        <v>22</v>
      </c>
      <c r="H17010" t="s">
        <v>92</v>
      </c>
      <c r="I17010">
        <v>6</v>
      </c>
      <c r="J17010" t="s">
        <v>25</v>
      </c>
      <c r="K17010" t="s">
        <v>36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Q17010" t="s">
        <v>31734</v>
      </c>
      <c r="R17010" t="s">
        <v>27</v>
      </c>
      <c r="S17010">
        <v>0</v>
      </c>
      <c r="T17010">
        <v>0</v>
      </c>
      <c r="U17010">
        <v>2.0833333333333332E-2</v>
      </c>
      <c r="V17010">
        <v>30</v>
      </c>
      <c r="W17010" t="s">
        <v>31738</v>
      </c>
    </row>
    <row r="17011" spans="1:23" x14ac:dyDescent="0.25">
      <c r="A17011" t="s">
        <v>17085</v>
      </c>
      <c r="B17011" s="1">
        <v>45357</v>
      </c>
      <c r="C17011" s="2">
        <v>0.22695601851851852</v>
      </c>
      <c r="D17011" t="s">
        <v>29</v>
      </c>
      <c r="E17011" t="s">
        <v>30</v>
      </c>
      <c r="F17011" t="s">
        <v>31737</v>
      </c>
      <c r="G17011" t="s">
        <v>22</v>
      </c>
      <c r="H17011" t="s">
        <v>92</v>
      </c>
      <c r="I17011">
        <v>6</v>
      </c>
      <c r="J17011" t="s">
        <v>25</v>
      </c>
      <c r="K17011" t="s">
        <v>36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Q17011" t="s">
        <v>31734</v>
      </c>
      <c r="R17011" t="s">
        <v>27</v>
      </c>
      <c r="S17011">
        <v>0</v>
      </c>
      <c r="T17011">
        <v>0</v>
      </c>
      <c r="U17011">
        <v>2.0833333333333332E-2</v>
      </c>
      <c r="V17011">
        <v>30</v>
      </c>
      <c r="W17011" t="s">
        <v>31738</v>
      </c>
    </row>
    <row r="17012" spans="1:23" x14ac:dyDescent="0.25">
      <c r="A17012" t="s">
        <v>17086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1737</v>
      </c>
      <c r="G17012" t="s">
        <v>22</v>
      </c>
      <c r="H17012" t="s">
        <v>23</v>
      </c>
      <c r="I17012">
        <v>13</v>
      </c>
      <c r="J17012" t="s">
        <v>24</v>
      </c>
      <c r="K17012" t="s">
        <v>38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Q17012" t="s">
        <v>31734</v>
      </c>
      <c r="R17012" t="s">
        <v>27</v>
      </c>
      <c r="S17012">
        <v>0</v>
      </c>
      <c r="T17012">
        <v>0</v>
      </c>
      <c r="U17012">
        <v>4.1666666666666664E-2</v>
      </c>
      <c r="V17012">
        <v>60</v>
      </c>
      <c r="W17012" t="s">
        <v>31739</v>
      </c>
    </row>
    <row r="17013" spans="1:23" x14ac:dyDescent="0.25">
      <c r="A17013" t="s">
        <v>17087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1737</v>
      </c>
      <c r="G17013" t="s">
        <v>22</v>
      </c>
      <c r="H17013" t="s">
        <v>92</v>
      </c>
      <c r="I17013">
        <v>5</v>
      </c>
      <c r="J17013" t="s">
        <v>36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Q17013" t="s">
        <v>31734</v>
      </c>
      <c r="R17013" t="s">
        <v>27</v>
      </c>
      <c r="S17013">
        <v>0</v>
      </c>
      <c r="T17013">
        <v>0</v>
      </c>
      <c r="U17013">
        <v>2.0833333333333332E-2</v>
      </c>
      <c r="V17013">
        <v>30</v>
      </c>
      <c r="W17013" t="s">
        <v>31738</v>
      </c>
    </row>
    <row r="17014" spans="1:23" x14ac:dyDescent="0.25">
      <c r="A17014" t="s">
        <v>17088</v>
      </c>
      <c r="B17014" s="1">
        <v>45357</v>
      </c>
      <c r="C17014" s="2">
        <v>0.2479513888888889</v>
      </c>
      <c r="D17014" t="s">
        <v>29</v>
      </c>
      <c r="E17014" t="s">
        <v>30</v>
      </c>
      <c r="F17014" t="s">
        <v>31737</v>
      </c>
      <c r="G17014" t="s">
        <v>22</v>
      </c>
      <c r="H17014" t="s">
        <v>23</v>
      </c>
      <c r="I17014">
        <v>8</v>
      </c>
      <c r="J17014" t="s">
        <v>55</v>
      </c>
      <c r="K17014" t="s">
        <v>54</v>
      </c>
      <c r="L17014" s="1">
        <v>45358</v>
      </c>
      <c r="M17014" s="2">
        <v>0.17708333333333334</v>
      </c>
      <c r="N17014" s="2">
        <v>0.2326388888888889</v>
      </c>
      <c r="O17014" s="2"/>
      <c r="P17014" t="s">
        <v>89</v>
      </c>
      <c r="Q17014" t="s">
        <v>97</v>
      </c>
      <c r="R17014" t="s">
        <v>64</v>
      </c>
      <c r="U17014">
        <v>5.5555555555555552E-2</v>
      </c>
      <c r="V17014">
        <v>80</v>
      </c>
      <c r="W17014" t="s">
        <v>31740</v>
      </c>
    </row>
    <row r="17015" spans="1:23" x14ac:dyDescent="0.25">
      <c r="A17015" t="s">
        <v>17089</v>
      </c>
      <c r="B17015" s="1">
        <v>45357</v>
      </c>
      <c r="C17015" s="2">
        <v>0.2537962962962963</v>
      </c>
      <c r="D17015" t="s">
        <v>19</v>
      </c>
      <c r="E17015" t="s">
        <v>30</v>
      </c>
      <c r="F17015" t="s">
        <v>67</v>
      </c>
      <c r="G17015" t="s">
        <v>22</v>
      </c>
      <c r="H17015" t="s">
        <v>92</v>
      </c>
      <c r="I17015">
        <v>11</v>
      </c>
      <c r="J17015" t="s">
        <v>25</v>
      </c>
      <c r="K17015" t="s">
        <v>349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Q17015" t="s">
        <v>31734</v>
      </c>
      <c r="R17015" t="s">
        <v>27</v>
      </c>
      <c r="S17015">
        <v>0</v>
      </c>
      <c r="T17015">
        <v>0</v>
      </c>
      <c r="U17015">
        <v>2.4305555555555556E-2</v>
      </c>
      <c r="V17015">
        <v>35</v>
      </c>
      <c r="W17015" t="s">
        <v>31739</v>
      </c>
    </row>
    <row r="17016" spans="1:23" x14ac:dyDescent="0.25">
      <c r="A17016" t="s">
        <v>17090</v>
      </c>
      <c r="B17016" s="1">
        <v>45357</v>
      </c>
      <c r="C17016" s="2">
        <v>0.25394675925925925</v>
      </c>
      <c r="D17016" t="s">
        <v>19</v>
      </c>
      <c r="E17016" t="s">
        <v>30</v>
      </c>
      <c r="F17016" t="s">
        <v>31737</v>
      </c>
      <c r="G17016" t="s">
        <v>22</v>
      </c>
      <c r="H17016" t="s">
        <v>23</v>
      </c>
      <c r="I17016">
        <v>3</v>
      </c>
      <c r="J17016" t="s">
        <v>25</v>
      </c>
      <c r="K17016" t="s">
        <v>36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Q17016" t="s">
        <v>31734</v>
      </c>
      <c r="R17016" t="s">
        <v>27</v>
      </c>
      <c r="S17016">
        <v>0</v>
      </c>
      <c r="T17016">
        <v>0</v>
      </c>
      <c r="U17016">
        <v>2.0833333333333332E-2</v>
      </c>
      <c r="V17016">
        <v>30</v>
      </c>
      <c r="W17016" t="s">
        <v>31738</v>
      </c>
    </row>
    <row r="17017" spans="1:23" x14ac:dyDescent="0.25">
      <c r="A17017" t="s">
        <v>17091</v>
      </c>
      <c r="B17017" s="1">
        <v>45357</v>
      </c>
      <c r="C17017" s="2">
        <v>0.25450231481481483</v>
      </c>
      <c r="D17017" t="s">
        <v>19</v>
      </c>
      <c r="E17017" t="s">
        <v>30</v>
      </c>
      <c r="F17017" t="s">
        <v>31737</v>
      </c>
      <c r="G17017" t="s">
        <v>22</v>
      </c>
      <c r="H17017" t="s">
        <v>92</v>
      </c>
      <c r="I17017">
        <v>67</v>
      </c>
      <c r="J17017" t="s">
        <v>32</v>
      </c>
      <c r="K17017" t="s">
        <v>257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Q17017" t="s">
        <v>31734</v>
      </c>
      <c r="R17017" t="s">
        <v>27</v>
      </c>
      <c r="S17017">
        <v>0</v>
      </c>
      <c r="T17017">
        <v>0</v>
      </c>
      <c r="U17017">
        <v>4.8611111111111112E-2</v>
      </c>
      <c r="V17017">
        <v>70</v>
      </c>
      <c r="W17017" t="s">
        <v>31740</v>
      </c>
    </row>
    <row r="17018" spans="1:23" x14ac:dyDescent="0.25">
      <c r="A17018" t="s">
        <v>17092</v>
      </c>
      <c r="B17018" s="1">
        <v>45357</v>
      </c>
      <c r="C17018" s="2">
        <v>0.25575231481481481</v>
      </c>
      <c r="D17018" t="s">
        <v>19</v>
      </c>
      <c r="E17018" t="s">
        <v>30</v>
      </c>
      <c r="F17018" t="s">
        <v>31737</v>
      </c>
      <c r="G17018" t="s">
        <v>22</v>
      </c>
      <c r="H17018" t="s">
        <v>92</v>
      </c>
      <c r="I17018">
        <v>18</v>
      </c>
      <c r="J17018" t="s">
        <v>38</v>
      </c>
      <c r="K17018" t="s">
        <v>206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Q17018" t="s">
        <v>31734</v>
      </c>
      <c r="R17018" t="s">
        <v>27</v>
      </c>
      <c r="S17018">
        <v>0</v>
      </c>
      <c r="T17018">
        <v>0</v>
      </c>
      <c r="U17018">
        <v>3.125E-2</v>
      </c>
      <c r="V17018">
        <v>45</v>
      </c>
      <c r="W17018" t="s">
        <v>31739</v>
      </c>
    </row>
    <row r="17019" spans="1:23" x14ac:dyDescent="0.25">
      <c r="A17019" t="s">
        <v>17093</v>
      </c>
      <c r="B17019" s="1">
        <v>45357</v>
      </c>
      <c r="C17019" s="2">
        <v>0.25645833333333334</v>
      </c>
      <c r="D17019" t="s">
        <v>19</v>
      </c>
      <c r="E17019" t="s">
        <v>30</v>
      </c>
      <c r="F17019" t="s">
        <v>31737</v>
      </c>
      <c r="G17019" t="s">
        <v>22</v>
      </c>
      <c r="H17019" t="s">
        <v>92</v>
      </c>
      <c r="I17019">
        <v>18</v>
      </c>
      <c r="J17019" t="s">
        <v>38</v>
      </c>
      <c r="K17019" t="s">
        <v>206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Q17019" t="s">
        <v>31734</v>
      </c>
      <c r="R17019" t="s">
        <v>27</v>
      </c>
      <c r="S17019">
        <v>0</v>
      </c>
      <c r="T17019">
        <v>0</v>
      </c>
      <c r="U17019">
        <v>3.125E-2</v>
      </c>
      <c r="V17019">
        <v>45</v>
      </c>
      <c r="W17019" t="s">
        <v>31739</v>
      </c>
    </row>
    <row r="17020" spans="1:23" x14ac:dyDescent="0.25">
      <c r="A17020" t="s">
        <v>17094</v>
      </c>
      <c r="B17020" s="1">
        <v>45357</v>
      </c>
      <c r="C17020" s="2">
        <v>0.25697916666666665</v>
      </c>
      <c r="D17020" t="s">
        <v>19</v>
      </c>
      <c r="E17020" t="s">
        <v>30</v>
      </c>
      <c r="F17020" t="s">
        <v>31737</v>
      </c>
      <c r="G17020" t="s">
        <v>22</v>
      </c>
      <c r="H17020" t="s">
        <v>92</v>
      </c>
      <c r="I17020">
        <v>70</v>
      </c>
      <c r="J17020" t="s">
        <v>31</v>
      </c>
      <c r="K17020" t="s">
        <v>32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Q17020" t="s">
        <v>31734</v>
      </c>
      <c r="R17020" t="s">
        <v>27</v>
      </c>
      <c r="S17020">
        <v>0</v>
      </c>
      <c r="T17020">
        <v>0</v>
      </c>
      <c r="U17020">
        <v>7.6388888888888895E-2</v>
      </c>
      <c r="V17020">
        <v>110</v>
      </c>
      <c r="W17020" t="s">
        <v>31736</v>
      </c>
    </row>
    <row r="17021" spans="1:23" x14ac:dyDescent="0.25">
      <c r="A17021" t="s">
        <v>17095</v>
      </c>
      <c r="B17021" s="1">
        <v>45357</v>
      </c>
      <c r="C17021" s="2">
        <v>0.25790509259259259</v>
      </c>
      <c r="D17021" t="s">
        <v>19</v>
      </c>
      <c r="E17021" t="s">
        <v>30</v>
      </c>
      <c r="F17021" t="s">
        <v>31737</v>
      </c>
      <c r="G17021" t="s">
        <v>22</v>
      </c>
      <c r="H17021" t="s">
        <v>92</v>
      </c>
      <c r="I17021">
        <v>70</v>
      </c>
      <c r="J17021" t="s">
        <v>31</v>
      </c>
      <c r="K17021" t="s">
        <v>32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Q17021" t="s">
        <v>31734</v>
      </c>
      <c r="R17021" t="s">
        <v>27</v>
      </c>
      <c r="S17021">
        <v>0</v>
      </c>
      <c r="T17021">
        <v>0</v>
      </c>
      <c r="U17021">
        <v>7.6388888888888895E-2</v>
      </c>
      <c r="V17021">
        <v>110</v>
      </c>
      <c r="W17021" t="s">
        <v>31736</v>
      </c>
    </row>
    <row r="17022" spans="1:23" x14ac:dyDescent="0.25">
      <c r="A17022" t="s">
        <v>17096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1737</v>
      </c>
      <c r="G17022" t="s">
        <v>22</v>
      </c>
      <c r="H17022" t="s">
        <v>92</v>
      </c>
      <c r="I17022">
        <v>70</v>
      </c>
      <c r="J17022" t="s">
        <v>31</v>
      </c>
      <c r="K17022" t="s">
        <v>32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Q17022" t="s">
        <v>31734</v>
      </c>
      <c r="R17022" t="s">
        <v>27</v>
      </c>
      <c r="S17022">
        <v>0</v>
      </c>
      <c r="T17022">
        <v>0</v>
      </c>
      <c r="U17022">
        <v>7.6388888888888895E-2</v>
      </c>
      <c r="V17022">
        <v>110</v>
      </c>
      <c r="W17022" t="s">
        <v>31736</v>
      </c>
    </row>
    <row r="17023" spans="1:23" x14ac:dyDescent="0.25">
      <c r="A17023" t="s">
        <v>17097</v>
      </c>
      <c r="B17023" s="1">
        <v>45357</v>
      </c>
      <c r="C17023" s="2">
        <v>0.26744212962962965</v>
      </c>
      <c r="D17023" t="s">
        <v>19</v>
      </c>
      <c r="E17023" t="s">
        <v>30</v>
      </c>
      <c r="F17023" t="s">
        <v>31737</v>
      </c>
      <c r="G17023" t="s">
        <v>22</v>
      </c>
      <c r="H17023" t="s">
        <v>23</v>
      </c>
      <c r="I17023">
        <v>3</v>
      </c>
      <c r="J17023" t="s">
        <v>36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Q17023" t="s">
        <v>31734</v>
      </c>
      <c r="R17023" t="s">
        <v>27</v>
      </c>
      <c r="S17023">
        <v>0</v>
      </c>
      <c r="T17023">
        <v>0</v>
      </c>
      <c r="U17023">
        <v>2.0833333333333332E-2</v>
      </c>
      <c r="V17023">
        <v>30</v>
      </c>
      <c r="W17023" t="s">
        <v>31738</v>
      </c>
    </row>
    <row r="17024" spans="1:23" x14ac:dyDescent="0.25">
      <c r="A17024" t="s">
        <v>17098</v>
      </c>
      <c r="B17024" s="1">
        <v>45357</v>
      </c>
      <c r="C17024" s="2">
        <v>0.27350694444444446</v>
      </c>
      <c r="D17024" t="s">
        <v>29</v>
      </c>
      <c r="E17024" t="s">
        <v>30</v>
      </c>
      <c r="F17024" t="s">
        <v>31737</v>
      </c>
      <c r="G17024" t="s">
        <v>22</v>
      </c>
      <c r="H17024" t="s">
        <v>92</v>
      </c>
      <c r="I17024">
        <v>151</v>
      </c>
      <c r="J17024" t="s">
        <v>25</v>
      </c>
      <c r="K17024" t="s">
        <v>40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3</v>
      </c>
      <c r="Q17024" t="s">
        <v>105</v>
      </c>
      <c r="R17024" t="s">
        <v>27</v>
      </c>
      <c r="S17024">
        <v>2.5000000000000001E-2</v>
      </c>
      <c r="T17024">
        <v>36</v>
      </c>
      <c r="U17024">
        <v>9.375E-2</v>
      </c>
      <c r="V17024">
        <v>135</v>
      </c>
      <c r="W17024" t="s">
        <v>31735</v>
      </c>
    </row>
    <row r="17025" spans="1:23" x14ac:dyDescent="0.25">
      <c r="A17025" t="s">
        <v>17099</v>
      </c>
      <c r="B17025" s="1">
        <v>45357</v>
      </c>
      <c r="C17025" s="2">
        <v>0.27427083333333335</v>
      </c>
      <c r="D17025" t="s">
        <v>29</v>
      </c>
      <c r="E17025" t="s">
        <v>30</v>
      </c>
      <c r="F17025" t="s">
        <v>31737</v>
      </c>
      <c r="G17025" t="s">
        <v>22</v>
      </c>
      <c r="H17025" t="s">
        <v>92</v>
      </c>
      <c r="I17025">
        <v>151</v>
      </c>
      <c r="J17025" t="s">
        <v>25</v>
      </c>
      <c r="K17025" t="s">
        <v>40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3</v>
      </c>
      <c r="Q17025" t="s">
        <v>105</v>
      </c>
      <c r="R17025" t="s">
        <v>27</v>
      </c>
      <c r="S17025">
        <v>2.5000000000000001E-2</v>
      </c>
      <c r="T17025">
        <v>36</v>
      </c>
      <c r="U17025">
        <v>9.375E-2</v>
      </c>
      <c r="V17025">
        <v>135</v>
      </c>
      <c r="W17025" t="s">
        <v>31735</v>
      </c>
    </row>
    <row r="17026" spans="1:23" x14ac:dyDescent="0.25">
      <c r="A17026" t="s">
        <v>17100</v>
      </c>
      <c r="B17026" s="1">
        <v>45357</v>
      </c>
      <c r="C17026" s="2">
        <v>0.2749537037037037</v>
      </c>
      <c r="D17026" t="s">
        <v>29</v>
      </c>
      <c r="E17026" t="s">
        <v>30</v>
      </c>
      <c r="F17026" t="s">
        <v>31737</v>
      </c>
      <c r="G17026" t="s">
        <v>72</v>
      </c>
      <c r="H17026" t="s">
        <v>92</v>
      </c>
      <c r="I17026">
        <v>235</v>
      </c>
      <c r="J17026" t="s">
        <v>25</v>
      </c>
      <c r="K17026" t="s">
        <v>40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3</v>
      </c>
      <c r="Q17026" t="s">
        <v>105</v>
      </c>
      <c r="R17026" t="s">
        <v>27</v>
      </c>
      <c r="S17026">
        <v>2.5000000000000001E-2</v>
      </c>
      <c r="T17026">
        <v>36</v>
      </c>
      <c r="U17026">
        <v>9.375E-2</v>
      </c>
      <c r="V17026">
        <v>135</v>
      </c>
      <c r="W17026" t="s">
        <v>31735</v>
      </c>
    </row>
    <row r="17027" spans="1:23" x14ac:dyDescent="0.25">
      <c r="A17027" t="s">
        <v>17101</v>
      </c>
      <c r="B17027" s="1">
        <v>45357</v>
      </c>
      <c r="C17027" s="2">
        <v>0.27554398148148146</v>
      </c>
      <c r="D17027" t="s">
        <v>29</v>
      </c>
      <c r="E17027" t="s">
        <v>30</v>
      </c>
      <c r="F17027" t="s">
        <v>31737</v>
      </c>
      <c r="G17027" t="s">
        <v>22</v>
      </c>
      <c r="H17027" t="s">
        <v>92</v>
      </c>
      <c r="I17027">
        <v>151</v>
      </c>
      <c r="J17027" t="s">
        <v>25</v>
      </c>
      <c r="K17027" t="s">
        <v>40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3</v>
      </c>
      <c r="Q17027" t="s">
        <v>105</v>
      </c>
      <c r="R17027" t="s">
        <v>27</v>
      </c>
      <c r="S17027">
        <v>2.5000000000000001E-2</v>
      </c>
      <c r="T17027">
        <v>36</v>
      </c>
      <c r="U17027">
        <v>9.375E-2</v>
      </c>
      <c r="V17027">
        <v>135</v>
      </c>
      <c r="W17027" t="s">
        <v>31735</v>
      </c>
    </row>
    <row r="17028" spans="1:23" x14ac:dyDescent="0.25">
      <c r="A17028" t="s">
        <v>17102</v>
      </c>
      <c r="B17028" s="1">
        <v>45357</v>
      </c>
      <c r="C17028" s="2">
        <v>0.27828703703703705</v>
      </c>
      <c r="D17028" t="s">
        <v>29</v>
      </c>
      <c r="E17028" t="s">
        <v>30</v>
      </c>
      <c r="F17028" t="s">
        <v>31737</v>
      </c>
      <c r="G17028" t="s">
        <v>22</v>
      </c>
      <c r="H17028" t="s">
        <v>92</v>
      </c>
      <c r="I17028">
        <v>151</v>
      </c>
      <c r="J17028" t="s">
        <v>25</v>
      </c>
      <c r="K17028" t="s">
        <v>40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3</v>
      </c>
      <c r="Q17028" t="s">
        <v>105</v>
      </c>
      <c r="R17028" t="s">
        <v>27</v>
      </c>
      <c r="S17028">
        <v>2.5000000000000001E-2</v>
      </c>
      <c r="T17028">
        <v>36</v>
      </c>
      <c r="U17028">
        <v>9.375E-2</v>
      </c>
      <c r="V17028">
        <v>135</v>
      </c>
      <c r="W17028" t="s">
        <v>31735</v>
      </c>
    </row>
    <row r="17029" spans="1:23" x14ac:dyDescent="0.25">
      <c r="A17029" t="s">
        <v>17103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1737</v>
      </c>
      <c r="G17029" t="s">
        <v>22</v>
      </c>
      <c r="H17029" t="s">
        <v>23</v>
      </c>
      <c r="I17029">
        <v>35</v>
      </c>
      <c r="J17029" t="s">
        <v>31</v>
      </c>
      <c r="K17029" t="s">
        <v>32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Q17029" t="s">
        <v>31734</v>
      </c>
      <c r="R17029" t="s">
        <v>27</v>
      </c>
      <c r="S17029">
        <v>0</v>
      </c>
      <c r="T17029">
        <v>0</v>
      </c>
      <c r="U17029">
        <v>7.6388888888888895E-2</v>
      </c>
      <c r="V17029">
        <v>110</v>
      </c>
      <c r="W17029" t="s">
        <v>31736</v>
      </c>
    </row>
    <row r="17030" spans="1:23" x14ac:dyDescent="0.25">
      <c r="A17030" t="s">
        <v>17104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1737</v>
      </c>
      <c r="G17030" t="s">
        <v>22</v>
      </c>
      <c r="H17030" t="s">
        <v>92</v>
      </c>
      <c r="I17030">
        <v>11</v>
      </c>
      <c r="J17030" t="s">
        <v>38</v>
      </c>
      <c r="K17030" t="s">
        <v>43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Q17030" t="s">
        <v>31734</v>
      </c>
      <c r="R17030" t="s">
        <v>27</v>
      </c>
      <c r="S17030">
        <v>0</v>
      </c>
      <c r="T17030">
        <v>0</v>
      </c>
      <c r="U17030">
        <v>1.7361111111111112E-2</v>
      </c>
      <c r="V17030">
        <v>25</v>
      </c>
      <c r="W17030" t="s">
        <v>31738</v>
      </c>
    </row>
    <row r="17031" spans="1:23" x14ac:dyDescent="0.25">
      <c r="A17031" t="s">
        <v>17105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1737</v>
      </c>
      <c r="G17031" t="s">
        <v>22</v>
      </c>
      <c r="H17031" t="s">
        <v>23</v>
      </c>
      <c r="I17031">
        <v>7</v>
      </c>
      <c r="J17031" t="s">
        <v>40</v>
      </c>
      <c r="K17031" t="s">
        <v>54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6</v>
      </c>
      <c r="Q17031" t="s">
        <v>31734</v>
      </c>
      <c r="R17031" t="s">
        <v>27</v>
      </c>
      <c r="S17031">
        <v>0</v>
      </c>
      <c r="T17031">
        <v>0</v>
      </c>
      <c r="U17031">
        <v>5.5555555555555552E-2</v>
      </c>
      <c r="V17031">
        <v>80</v>
      </c>
      <c r="W17031" t="s">
        <v>31740</v>
      </c>
    </row>
    <row r="17032" spans="1:23" x14ac:dyDescent="0.25">
      <c r="A17032" t="s">
        <v>17106</v>
      </c>
      <c r="B17032" s="1">
        <v>45357</v>
      </c>
      <c r="C17032" s="2">
        <v>0.29495370370370372</v>
      </c>
      <c r="D17032" t="s">
        <v>29</v>
      </c>
      <c r="E17032" t="s">
        <v>30</v>
      </c>
      <c r="F17032" t="s">
        <v>31737</v>
      </c>
      <c r="G17032" t="s">
        <v>22</v>
      </c>
      <c r="H17032" t="s">
        <v>23</v>
      </c>
      <c r="I17032">
        <v>3</v>
      </c>
      <c r="J17032" t="s">
        <v>36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Q17032" t="s">
        <v>31734</v>
      </c>
      <c r="R17032" t="s">
        <v>27</v>
      </c>
      <c r="S17032">
        <v>0</v>
      </c>
      <c r="T17032">
        <v>0</v>
      </c>
      <c r="U17032">
        <v>2.0833333333333332E-2</v>
      </c>
      <c r="V17032">
        <v>30</v>
      </c>
      <c r="W17032" t="s">
        <v>31738</v>
      </c>
    </row>
    <row r="17033" spans="1:23" x14ac:dyDescent="0.25">
      <c r="A17033" t="s">
        <v>17107</v>
      </c>
      <c r="B17033" s="1">
        <v>45357</v>
      </c>
      <c r="C17033" s="2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2</v>
      </c>
      <c r="I17033">
        <v>3</v>
      </c>
      <c r="J17033" t="s">
        <v>36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Q17033" t="s">
        <v>31734</v>
      </c>
      <c r="R17033" t="s">
        <v>27</v>
      </c>
      <c r="S17033">
        <v>0</v>
      </c>
      <c r="T17033">
        <v>0</v>
      </c>
      <c r="U17033">
        <v>2.0833333333333332E-2</v>
      </c>
      <c r="V17033">
        <v>30</v>
      </c>
      <c r="W17033" t="s">
        <v>31738</v>
      </c>
    </row>
    <row r="17034" spans="1:23" x14ac:dyDescent="0.25">
      <c r="A17034" t="s">
        <v>17108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1737</v>
      </c>
      <c r="G17034" t="s">
        <v>22</v>
      </c>
      <c r="H17034" t="s">
        <v>92</v>
      </c>
      <c r="I17034">
        <v>25</v>
      </c>
      <c r="J17034" t="s">
        <v>24</v>
      </c>
      <c r="K17034" t="s">
        <v>38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Q17034" t="s">
        <v>31734</v>
      </c>
      <c r="R17034" t="s">
        <v>27</v>
      </c>
      <c r="S17034">
        <v>0</v>
      </c>
      <c r="T17034">
        <v>0</v>
      </c>
      <c r="U17034">
        <v>4.1666666666666664E-2</v>
      </c>
      <c r="V17034">
        <v>60</v>
      </c>
      <c r="W17034" t="s">
        <v>31739</v>
      </c>
    </row>
    <row r="17035" spans="1:23" x14ac:dyDescent="0.25">
      <c r="A17035" t="s">
        <v>17109</v>
      </c>
      <c r="B17035" s="1">
        <v>45357</v>
      </c>
      <c r="C17035" s="2">
        <v>0.30325231481481479</v>
      </c>
      <c r="D17035" t="s">
        <v>29</v>
      </c>
      <c r="E17035" t="s">
        <v>30</v>
      </c>
      <c r="F17035" t="s">
        <v>31737</v>
      </c>
      <c r="G17035" t="s">
        <v>22</v>
      </c>
      <c r="H17035" t="s">
        <v>92</v>
      </c>
      <c r="I17035">
        <v>25</v>
      </c>
      <c r="J17035" t="s">
        <v>24</v>
      </c>
      <c r="K17035" t="s">
        <v>38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Q17035" t="s">
        <v>31734</v>
      </c>
      <c r="R17035" t="s">
        <v>27</v>
      </c>
      <c r="S17035">
        <v>0</v>
      </c>
      <c r="T17035">
        <v>0</v>
      </c>
      <c r="U17035">
        <v>4.1666666666666664E-2</v>
      </c>
      <c r="V17035">
        <v>60</v>
      </c>
      <c r="W17035" t="s">
        <v>31739</v>
      </c>
    </row>
    <row r="17036" spans="1:23" x14ac:dyDescent="0.25">
      <c r="A17036" t="s">
        <v>17110</v>
      </c>
      <c r="B17036" s="1">
        <v>45357</v>
      </c>
      <c r="C17036" s="2">
        <v>0.30394675925925924</v>
      </c>
      <c r="D17036" t="s">
        <v>29</v>
      </c>
      <c r="E17036" t="s">
        <v>20</v>
      </c>
      <c r="F17036" t="s">
        <v>45</v>
      </c>
      <c r="G17036" t="s">
        <v>22</v>
      </c>
      <c r="H17036" t="s">
        <v>92</v>
      </c>
      <c r="I17036">
        <v>9</v>
      </c>
      <c r="J17036" t="s">
        <v>40</v>
      </c>
      <c r="K17036" t="s">
        <v>54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Q17036" t="s">
        <v>31734</v>
      </c>
      <c r="R17036" t="s">
        <v>27</v>
      </c>
      <c r="S17036">
        <v>0</v>
      </c>
      <c r="T17036">
        <v>0</v>
      </c>
      <c r="U17036">
        <v>5.5555555555555552E-2</v>
      </c>
      <c r="V17036">
        <v>80</v>
      </c>
      <c r="W17036" t="s">
        <v>31740</v>
      </c>
    </row>
    <row r="17037" spans="1:23" x14ac:dyDescent="0.25">
      <c r="A17037" t="s">
        <v>17111</v>
      </c>
      <c r="B17037" s="1">
        <v>45357</v>
      </c>
      <c r="C17037" s="2">
        <v>0.3056828703703704</v>
      </c>
      <c r="D17037" t="s">
        <v>19</v>
      </c>
      <c r="E17037" t="s">
        <v>30</v>
      </c>
      <c r="F17037" t="s">
        <v>31737</v>
      </c>
      <c r="G17037" t="s">
        <v>22</v>
      </c>
      <c r="H17037" t="s">
        <v>92</v>
      </c>
      <c r="I17037">
        <v>25</v>
      </c>
      <c r="J17037" t="s">
        <v>24</v>
      </c>
      <c r="K17037" t="s">
        <v>38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Q17037" t="s">
        <v>31734</v>
      </c>
      <c r="R17037" t="s">
        <v>27</v>
      </c>
      <c r="S17037">
        <v>0</v>
      </c>
      <c r="T17037">
        <v>0</v>
      </c>
      <c r="U17037">
        <v>4.1666666666666664E-2</v>
      </c>
      <c r="V17037">
        <v>60</v>
      </c>
      <c r="W17037" t="s">
        <v>31739</v>
      </c>
    </row>
    <row r="17038" spans="1:23" x14ac:dyDescent="0.25">
      <c r="A17038" t="s">
        <v>17112</v>
      </c>
      <c r="B17038" s="1">
        <v>45357</v>
      </c>
      <c r="C17038" s="2">
        <v>0.3067361111111111</v>
      </c>
      <c r="D17038" t="s">
        <v>19</v>
      </c>
      <c r="E17038" t="s">
        <v>30</v>
      </c>
      <c r="F17038" t="s">
        <v>31737</v>
      </c>
      <c r="G17038" t="s">
        <v>22</v>
      </c>
      <c r="H17038" t="s">
        <v>92</v>
      </c>
      <c r="I17038">
        <v>35</v>
      </c>
      <c r="J17038" t="s">
        <v>24</v>
      </c>
      <c r="K17038" t="s">
        <v>43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Q17038" t="s">
        <v>31734</v>
      </c>
      <c r="R17038" t="s">
        <v>27</v>
      </c>
      <c r="S17038">
        <v>0</v>
      </c>
      <c r="T17038">
        <v>0</v>
      </c>
      <c r="U17038">
        <v>6.25E-2</v>
      </c>
      <c r="V17038">
        <v>90</v>
      </c>
      <c r="W17038" t="s">
        <v>31740</v>
      </c>
    </row>
    <row r="17039" spans="1:23" x14ac:dyDescent="0.25">
      <c r="A17039" t="s">
        <v>17113</v>
      </c>
      <c r="B17039" s="1">
        <v>45357</v>
      </c>
      <c r="C17039" s="2">
        <v>0.30697916666666669</v>
      </c>
      <c r="D17039" t="s">
        <v>19</v>
      </c>
      <c r="E17039" t="s">
        <v>30</v>
      </c>
      <c r="F17039" t="s">
        <v>45</v>
      </c>
      <c r="G17039" t="s">
        <v>22</v>
      </c>
      <c r="H17039" t="s">
        <v>92</v>
      </c>
      <c r="I17039">
        <v>4</v>
      </c>
      <c r="J17039" t="s">
        <v>25</v>
      </c>
      <c r="K17039" t="s">
        <v>36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Q17039" t="s">
        <v>31734</v>
      </c>
      <c r="R17039" t="s">
        <v>27</v>
      </c>
      <c r="S17039">
        <v>0</v>
      </c>
      <c r="T17039">
        <v>0</v>
      </c>
      <c r="U17039">
        <v>2.0833333333333332E-2</v>
      </c>
      <c r="V17039">
        <v>30</v>
      </c>
      <c r="W17039" t="s">
        <v>31738</v>
      </c>
    </row>
    <row r="17040" spans="1:23" x14ac:dyDescent="0.25">
      <c r="A17040" t="s">
        <v>17114</v>
      </c>
      <c r="B17040" s="1">
        <v>45357</v>
      </c>
      <c r="C17040" s="2">
        <v>0.30777777777777776</v>
      </c>
      <c r="D17040" t="s">
        <v>29</v>
      </c>
      <c r="E17040" t="s">
        <v>30</v>
      </c>
      <c r="F17040" t="s">
        <v>31737</v>
      </c>
      <c r="G17040" t="s">
        <v>22</v>
      </c>
      <c r="H17040" t="s">
        <v>23</v>
      </c>
      <c r="I17040">
        <v>7</v>
      </c>
      <c r="J17040" t="s">
        <v>40</v>
      </c>
      <c r="K17040" t="s">
        <v>54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Q17040" t="s">
        <v>31734</v>
      </c>
      <c r="R17040" t="s">
        <v>27</v>
      </c>
      <c r="S17040">
        <v>0</v>
      </c>
      <c r="T17040">
        <v>0</v>
      </c>
      <c r="U17040">
        <v>5.5555555555555552E-2</v>
      </c>
      <c r="V17040">
        <v>80</v>
      </c>
      <c r="W17040" t="s">
        <v>31740</v>
      </c>
    </row>
    <row r="17041" spans="1:23" x14ac:dyDescent="0.25">
      <c r="A17041" t="s">
        <v>17115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1737</v>
      </c>
      <c r="G17041" t="s">
        <v>22</v>
      </c>
      <c r="H17041" t="s">
        <v>92</v>
      </c>
      <c r="I17041">
        <v>25</v>
      </c>
      <c r="J17041" t="s">
        <v>24</v>
      </c>
      <c r="K17041" t="s">
        <v>38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Q17041" t="s">
        <v>31734</v>
      </c>
      <c r="R17041" t="s">
        <v>27</v>
      </c>
      <c r="S17041">
        <v>0</v>
      </c>
      <c r="T17041">
        <v>0</v>
      </c>
      <c r="U17041">
        <v>4.1666666666666664E-2</v>
      </c>
      <c r="V17041">
        <v>60</v>
      </c>
      <c r="W17041" t="s">
        <v>31739</v>
      </c>
    </row>
    <row r="17042" spans="1:23" x14ac:dyDescent="0.25">
      <c r="A17042" t="s">
        <v>17116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1737</v>
      </c>
      <c r="G17042" t="s">
        <v>22</v>
      </c>
      <c r="H17042" t="s">
        <v>23</v>
      </c>
      <c r="I17042">
        <v>3</v>
      </c>
      <c r="J17042" t="s">
        <v>36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Q17042" t="s">
        <v>31734</v>
      </c>
      <c r="R17042" t="s">
        <v>27</v>
      </c>
      <c r="S17042">
        <v>0</v>
      </c>
      <c r="T17042">
        <v>0</v>
      </c>
      <c r="U17042">
        <v>2.0833333333333332E-2</v>
      </c>
      <c r="V17042">
        <v>30</v>
      </c>
      <c r="W17042" t="s">
        <v>31738</v>
      </c>
    </row>
    <row r="17043" spans="1:23" x14ac:dyDescent="0.25">
      <c r="A17043" t="s">
        <v>17117</v>
      </c>
      <c r="B17043" s="1">
        <v>45357</v>
      </c>
      <c r="C17043" s="2">
        <v>0.31466435185185188</v>
      </c>
      <c r="D17043" t="s">
        <v>29</v>
      </c>
      <c r="E17043" t="s">
        <v>30</v>
      </c>
      <c r="F17043" t="s">
        <v>31737</v>
      </c>
      <c r="G17043" t="s">
        <v>22</v>
      </c>
      <c r="H17043" t="s">
        <v>83</v>
      </c>
      <c r="I17043">
        <v>4</v>
      </c>
      <c r="J17043" t="s">
        <v>36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Q17043" t="s">
        <v>31734</v>
      </c>
      <c r="R17043" t="s">
        <v>27</v>
      </c>
      <c r="S17043">
        <v>0</v>
      </c>
      <c r="T17043">
        <v>0</v>
      </c>
      <c r="U17043">
        <v>2.0833333333333332E-2</v>
      </c>
      <c r="V17043">
        <v>30</v>
      </c>
      <c r="W17043" t="s">
        <v>31738</v>
      </c>
    </row>
    <row r="17044" spans="1:23" x14ac:dyDescent="0.25">
      <c r="A17044" t="s">
        <v>17118</v>
      </c>
      <c r="B17044" s="1">
        <v>45357</v>
      </c>
      <c r="C17044" s="2">
        <v>0.31819444444444445</v>
      </c>
      <c r="D17044" t="s">
        <v>29</v>
      </c>
      <c r="E17044" t="s">
        <v>20</v>
      </c>
      <c r="F17044" t="s">
        <v>21</v>
      </c>
      <c r="G17044" t="s">
        <v>72</v>
      </c>
      <c r="H17044" t="s">
        <v>83</v>
      </c>
      <c r="I17044">
        <v>15</v>
      </c>
      <c r="J17044" t="s">
        <v>36</v>
      </c>
      <c r="K17044" t="s">
        <v>164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3</v>
      </c>
      <c r="Q17044" t="s">
        <v>34</v>
      </c>
      <c r="R17044" t="s">
        <v>27</v>
      </c>
      <c r="S17044">
        <v>0.10208333333333333</v>
      </c>
      <c r="T17044">
        <v>147</v>
      </c>
      <c r="U17044">
        <v>3.125E-2</v>
      </c>
      <c r="V17044">
        <v>45</v>
      </c>
      <c r="W17044" t="s">
        <v>31739</v>
      </c>
    </row>
    <row r="17045" spans="1:23" x14ac:dyDescent="0.25">
      <c r="A17045" t="s">
        <v>17119</v>
      </c>
      <c r="B17045" s="1">
        <v>45357</v>
      </c>
      <c r="C17045" s="2">
        <v>0.32797453703703705</v>
      </c>
      <c r="D17045" t="s">
        <v>19</v>
      </c>
      <c r="E17045" t="s">
        <v>30</v>
      </c>
      <c r="F17045" t="s">
        <v>31737</v>
      </c>
      <c r="G17045" t="s">
        <v>22</v>
      </c>
      <c r="H17045" t="s">
        <v>23</v>
      </c>
      <c r="I17045">
        <v>35</v>
      </c>
      <c r="J17045" t="s">
        <v>31</v>
      </c>
      <c r="K17045" t="s">
        <v>32</v>
      </c>
      <c r="L17045" s="1">
        <v>45358</v>
      </c>
      <c r="M17045" s="2">
        <v>0.26041666666666669</v>
      </c>
      <c r="N17045" s="2">
        <v>0.33680555555555558</v>
      </c>
      <c r="O17045" s="2"/>
      <c r="P17045" t="s">
        <v>89</v>
      </c>
      <c r="Q17045" t="s">
        <v>726</v>
      </c>
      <c r="R17045" t="s">
        <v>27</v>
      </c>
      <c r="U17045">
        <v>7.6388888888888895E-2</v>
      </c>
      <c r="V17045">
        <v>110</v>
      </c>
      <c r="W17045" t="s">
        <v>31736</v>
      </c>
    </row>
    <row r="17046" spans="1:23" x14ac:dyDescent="0.25">
      <c r="A17046" t="s">
        <v>17120</v>
      </c>
      <c r="B17046" s="1">
        <v>45357</v>
      </c>
      <c r="C17046" s="2">
        <v>0.32947916666666666</v>
      </c>
      <c r="D17046" t="s">
        <v>19</v>
      </c>
      <c r="E17046" t="s">
        <v>30</v>
      </c>
      <c r="F17046" t="s">
        <v>67</v>
      </c>
      <c r="G17046" t="s">
        <v>22</v>
      </c>
      <c r="H17046" t="s">
        <v>23</v>
      </c>
      <c r="I17046">
        <v>2</v>
      </c>
      <c r="J17046" t="s">
        <v>36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Q17046" t="s">
        <v>31734</v>
      </c>
      <c r="R17046" t="s">
        <v>27</v>
      </c>
      <c r="S17046">
        <v>0</v>
      </c>
      <c r="T17046">
        <v>0</v>
      </c>
      <c r="U17046">
        <v>2.0833333333333332E-2</v>
      </c>
      <c r="V17046">
        <v>30</v>
      </c>
      <c r="W17046" t="s">
        <v>31738</v>
      </c>
    </row>
    <row r="17047" spans="1:23" x14ac:dyDescent="0.25">
      <c r="A17047" t="s">
        <v>17121</v>
      </c>
      <c r="B17047" s="1">
        <v>45357</v>
      </c>
      <c r="C17047" s="2">
        <v>0.33084490740740741</v>
      </c>
      <c r="D17047" t="s">
        <v>19</v>
      </c>
      <c r="E17047" t="s">
        <v>62</v>
      </c>
      <c r="F17047" t="s">
        <v>67</v>
      </c>
      <c r="G17047" t="s">
        <v>22</v>
      </c>
      <c r="H17047" t="s">
        <v>23</v>
      </c>
      <c r="I17047">
        <v>8</v>
      </c>
      <c r="J17047" t="s">
        <v>24</v>
      </c>
      <c r="K17047" t="s">
        <v>38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Q17047" t="s">
        <v>31734</v>
      </c>
      <c r="R17047" t="s">
        <v>27</v>
      </c>
      <c r="S17047">
        <v>0</v>
      </c>
      <c r="T17047">
        <v>0</v>
      </c>
      <c r="U17047">
        <v>4.1666666666666664E-2</v>
      </c>
      <c r="V17047">
        <v>60</v>
      </c>
      <c r="W17047" t="s">
        <v>31739</v>
      </c>
    </row>
    <row r="17048" spans="1:23" x14ac:dyDescent="0.25">
      <c r="A17048" t="s">
        <v>17122</v>
      </c>
      <c r="B17048" s="1">
        <v>45357</v>
      </c>
      <c r="C17048" s="2">
        <v>0.3316898148148148</v>
      </c>
      <c r="D17048" t="s">
        <v>19</v>
      </c>
      <c r="E17048" t="s">
        <v>62</v>
      </c>
      <c r="F17048" t="s">
        <v>67</v>
      </c>
      <c r="G17048" t="s">
        <v>22</v>
      </c>
      <c r="H17048" t="s">
        <v>23</v>
      </c>
      <c r="I17048">
        <v>23</v>
      </c>
      <c r="J17048" t="s">
        <v>31</v>
      </c>
      <c r="K17048" t="s">
        <v>32</v>
      </c>
      <c r="L17048" s="1">
        <v>45358</v>
      </c>
      <c r="M17048" s="2">
        <v>0.26041666666666669</v>
      </c>
      <c r="N17048" s="2">
        <v>0.33680555555555558</v>
      </c>
      <c r="O17048" s="2"/>
      <c r="P17048" t="s">
        <v>89</v>
      </c>
      <c r="Q17048" t="s">
        <v>726</v>
      </c>
      <c r="R17048" t="s">
        <v>64</v>
      </c>
      <c r="U17048">
        <v>7.6388888888888895E-2</v>
      </c>
      <c r="V17048">
        <v>110</v>
      </c>
      <c r="W17048" t="s">
        <v>31736</v>
      </c>
    </row>
    <row r="17049" spans="1:23" x14ac:dyDescent="0.25">
      <c r="A17049" t="s">
        <v>17123</v>
      </c>
      <c r="B17049" s="1">
        <v>45357</v>
      </c>
      <c r="C17049" s="2">
        <v>0.33255787037037038</v>
      </c>
      <c r="D17049" t="s">
        <v>19</v>
      </c>
      <c r="E17049" t="s">
        <v>30</v>
      </c>
      <c r="F17049" t="s">
        <v>67</v>
      </c>
      <c r="G17049" t="s">
        <v>22</v>
      </c>
      <c r="H17049" t="s">
        <v>23</v>
      </c>
      <c r="I17049">
        <v>2</v>
      </c>
      <c r="J17049" t="s">
        <v>36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Q17049" t="s">
        <v>31734</v>
      </c>
      <c r="R17049" t="s">
        <v>27</v>
      </c>
      <c r="S17049">
        <v>0</v>
      </c>
      <c r="T17049">
        <v>0</v>
      </c>
      <c r="U17049">
        <v>2.0833333333333332E-2</v>
      </c>
      <c r="V17049">
        <v>30</v>
      </c>
      <c r="W17049" t="s">
        <v>31738</v>
      </c>
    </row>
    <row r="17050" spans="1:23" x14ac:dyDescent="0.25">
      <c r="A17050" t="s">
        <v>17124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1737</v>
      </c>
      <c r="G17050" t="s">
        <v>22</v>
      </c>
      <c r="H17050" t="s">
        <v>83</v>
      </c>
      <c r="I17050">
        <v>10</v>
      </c>
      <c r="J17050" t="s">
        <v>40</v>
      </c>
      <c r="K17050" t="s">
        <v>54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Q17050" t="s">
        <v>31734</v>
      </c>
      <c r="R17050" t="s">
        <v>27</v>
      </c>
      <c r="S17050">
        <v>0</v>
      </c>
      <c r="T17050">
        <v>0</v>
      </c>
      <c r="U17050">
        <v>5.5555555555555552E-2</v>
      </c>
      <c r="V17050">
        <v>80</v>
      </c>
      <c r="W17050" t="s">
        <v>31740</v>
      </c>
    </row>
    <row r="17051" spans="1:23" x14ac:dyDescent="0.25">
      <c r="A17051" t="s">
        <v>17125</v>
      </c>
      <c r="B17051" s="1">
        <v>45357</v>
      </c>
      <c r="C17051" s="2">
        <v>0.33359953703703704</v>
      </c>
      <c r="D17051" t="s">
        <v>19</v>
      </c>
      <c r="E17051" t="s">
        <v>62</v>
      </c>
      <c r="F17051" t="s">
        <v>31737</v>
      </c>
      <c r="G17051" t="s">
        <v>72</v>
      </c>
      <c r="H17051" t="s">
        <v>23</v>
      </c>
      <c r="I17051">
        <v>108</v>
      </c>
      <c r="J17051" t="s">
        <v>40</v>
      </c>
      <c r="K17051" t="s">
        <v>36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6</v>
      </c>
      <c r="Q17051" t="s">
        <v>31734</v>
      </c>
      <c r="R17051" t="s">
        <v>27</v>
      </c>
      <c r="S17051">
        <v>0</v>
      </c>
      <c r="T17051">
        <v>0</v>
      </c>
      <c r="U17051">
        <v>7.6388888888888895E-2</v>
      </c>
      <c r="V17051">
        <v>110</v>
      </c>
      <c r="W17051" t="s">
        <v>31736</v>
      </c>
    </row>
    <row r="17052" spans="1:23" x14ac:dyDescent="0.25">
      <c r="A17052" t="s">
        <v>17126</v>
      </c>
      <c r="B17052" s="1">
        <v>45357</v>
      </c>
      <c r="C17052" s="2">
        <v>0.33406249999999998</v>
      </c>
      <c r="D17052" t="s">
        <v>29</v>
      </c>
      <c r="E17052" t="s">
        <v>30</v>
      </c>
      <c r="F17052" t="s">
        <v>31737</v>
      </c>
      <c r="G17052" t="s">
        <v>22</v>
      </c>
      <c r="H17052" t="s">
        <v>23</v>
      </c>
      <c r="I17052">
        <v>3</v>
      </c>
      <c r="J17052" t="s">
        <v>36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Q17052" t="s">
        <v>31734</v>
      </c>
      <c r="R17052" t="s">
        <v>27</v>
      </c>
      <c r="S17052">
        <v>0</v>
      </c>
      <c r="T17052">
        <v>0</v>
      </c>
      <c r="U17052">
        <v>2.0833333333333332E-2</v>
      </c>
      <c r="V17052">
        <v>30</v>
      </c>
      <c r="W17052" t="s">
        <v>31738</v>
      </c>
    </row>
    <row r="17053" spans="1:23" x14ac:dyDescent="0.25">
      <c r="A17053" t="s">
        <v>17127</v>
      </c>
      <c r="B17053" s="1">
        <v>45357</v>
      </c>
      <c r="C17053" s="2">
        <v>0.3346527777777778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>
        <v>4</v>
      </c>
      <c r="J17053" t="s">
        <v>40</v>
      </c>
      <c r="K17053" t="s">
        <v>54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Q17053" t="s">
        <v>31734</v>
      </c>
      <c r="R17053" t="s">
        <v>27</v>
      </c>
      <c r="S17053">
        <v>0</v>
      </c>
      <c r="T17053">
        <v>0</v>
      </c>
      <c r="U17053">
        <v>5.5555555555555552E-2</v>
      </c>
      <c r="V17053">
        <v>80</v>
      </c>
      <c r="W17053" t="s">
        <v>31740</v>
      </c>
    </row>
    <row r="17054" spans="1:23" x14ac:dyDescent="0.25">
      <c r="A17054" t="s">
        <v>17128</v>
      </c>
      <c r="B17054" s="1">
        <v>45357</v>
      </c>
      <c r="C17054" s="2">
        <v>0.33733796296296298</v>
      </c>
      <c r="D17054" t="s">
        <v>19</v>
      </c>
      <c r="E17054" t="s">
        <v>30</v>
      </c>
      <c r="F17054" t="s">
        <v>45</v>
      </c>
      <c r="G17054" t="s">
        <v>22</v>
      </c>
      <c r="H17054" t="s">
        <v>23</v>
      </c>
      <c r="I17054">
        <v>4</v>
      </c>
      <c r="J17054" t="s">
        <v>32</v>
      </c>
      <c r="K17054" t="s">
        <v>192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Q17054" t="s">
        <v>31734</v>
      </c>
      <c r="R17054" t="s">
        <v>27</v>
      </c>
      <c r="S17054">
        <v>0</v>
      </c>
      <c r="T17054">
        <v>0</v>
      </c>
      <c r="U17054">
        <v>2.0833333333333332E-2</v>
      </c>
      <c r="V17054">
        <v>30</v>
      </c>
      <c r="W17054" t="s">
        <v>31738</v>
      </c>
    </row>
    <row r="17055" spans="1:23" x14ac:dyDescent="0.25">
      <c r="A17055" t="s">
        <v>17129</v>
      </c>
      <c r="B17055" s="1">
        <v>45357</v>
      </c>
      <c r="C17055" s="2">
        <v>0.33741898148148147</v>
      </c>
      <c r="D17055" t="s">
        <v>19</v>
      </c>
      <c r="E17055" t="s">
        <v>62</v>
      </c>
      <c r="F17055" t="s">
        <v>31737</v>
      </c>
      <c r="G17055" t="s">
        <v>22</v>
      </c>
      <c r="H17055" t="s">
        <v>23</v>
      </c>
      <c r="I17055">
        <v>22</v>
      </c>
      <c r="J17055" t="s">
        <v>54</v>
      </c>
      <c r="K17055" t="s">
        <v>55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Q17055" t="s">
        <v>31734</v>
      </c>
      <c r="R17055" t="s">
        <v>27</v>
      </c>
      <c r="S17055">
        <v>0</v>
      </c>
      <c r="T17055">
        <v>0</v>
      </c>
      <c r="U17055">
        <v>5.5555555555555552E-2</v>
      </c>
      <c r="V17055">
        <v>80</v>
      </c>
      <c r="W17055" t="s">
        <v>31740</v>
      </c>
    </row>
    <row r="17056" spans="1:23" x14ac:dyDescent="0.25">
      <c r="A17056" t="s">
        <v>17130</v>
      </c>
      <c r="B17056" s="1">
        <v>45357</v>
      </c>
      <c r="C17056" s="2">
        <v>0.33953703703703703</v>
      </c>
      <c r="D17056" t="s">
        <v>19</v>
      </c>
      <c r="E17056" t="s">
        <v>30</v>
      </c>
      <c r="F17056" t="s">
        <v>45</v>
      </c>
      <c r="G17056" t="s">
        <v>22</v>
      </c>
      <c r="H17056" t="s">
        <v>23</v>
      </c>
      <c r="I17056">
        <v>15</v>
      </c>
      <c r="J17056" t="s">
        <v>54</v>
      </c>
      <c r="K17056" t="s">
        <v>55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Q17056" t="s">
        <v>31734</v>
      </c>
      <c r="R17056" t="s">
        <v>27</v>
      </c>
      <c r="S17056">
        <v>0</v>
      </c>
      <c r="T17056">
        <v>0</v>
      </c>
      <c r="U17056">
        <v>5.5555555555555552E-2</v>
      </c>
      <c r="V17056">
        <v>80</v>
      </c>
      <c r="W17056" t="s">
        <v>31740</v>
      </c>
    </row>
    <row r="17057" spans="1:23" x14ac:dyDescent="0.25">
      <c r="A17057" t="s">
        <v>17131</v>
      </c>
      <c r="B17057" s="1">
        <v>45357</v>
      </c>
      <c r="C17057" s="2">
        <v>0.33969907407407407</v>
      </c>
      <c r="D17057" t="s">
        <v>19</v>
      </c>
      <c r="E17057" t="s">
        <v>30</v>
      </c>
      <c r="F17057" t="s">
        <v>45</v>
      </c>
      <c r="G17057" t="s">
        <v>22</v>
      </c>
      <c r="H17057" t="s">
        <v>23</v>
      </c>
      <c r="I17057">
        <v>15</v>
      </c>
      <c r="J17057" t="s">
        <v>54</v>
      </c>
      <c r="K17057" t="s">
        <v>55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Q17057" t="s">
        <v>31734</v>
      </c>
      <c r="R17057" t="s">
        <v>27</v>
      </c>
      <c r="S17057">
        <v>0</v>
      </c>
      <c r="T17057">
        <v>0</v>
      </c>
      <c r="U17057">
        <v>5.5555555555555552E-2</v>
      </c>
      <c r="V17057">
        <v>80</v>
      </c>
      <c r="W17057" t="s">
        <v>31740</v>
      </c>
    </row>
    <row r="17058" spans="1:23" x14ac:dyDescent="0.25">
      <c r="A17058" t="s">
        <v>17132</v>
      </c>
      <c r="B17058" s="1">
        <v>45357</v>
      </c>
      <c r="C17058" s="2">
        <v>0.34357638888888886</v>
      </c>
      <c r="D17058" t="s">
        <v>19</v>
      </c>
      <c r="E17058" t="s">
        <v>30</v>
      </c>
      <c r="F17058" t="s">
        <v>45</v>
      </c>
      <c r="G17058" t="s">
        <v>22</v>
      </c>
      <c r="H17058" t="s">
        <v>23</v>
      </c>
      <c r="I17058">
        <v>15</v>
      </c>
      <c r="J17058" t="s">
        <v>54</v>
      </c>
      <c r="K17058" t="s">
        <v>55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Q17058" t="s">
        <v>31734</v>
      </c>
      <c r="R17058" t="s">
        <v>27</v>
      </c>
      <c r="S17058">
        <v>0</v>
      </c>
      <c r="T17058">
        <v>0</v>
      </c>
      <c r="U17058">
        <v>5.5555555555555552E-2</v>
      </c>
      <c r="V17058">
        <v>80</v>
      </c>
      <c r="W17058" t="s">
        <v>31740</v>
      </c>
    </row>
    <row r="17059" spans="1:23" x14ac:dyDescent="0.25">
      <c r="A17059" t="s">
        <v>17133</v>
      </c>
      <c r="B17059" s="1">
        <v>45357</v>
      </c>
      <c r="C17059" s="2">
        <v>0.34408564814814813</v>
      </c>
      <c r="D17059" t="s">
        <v>19</v>
      </c>
      <c r="E17059" t="s">
        <v>30</v>
      </c>
      <c r="F17059" t="s">
        <v>31737</v>
      </c>
      <c r="G17059" t="s">
        <v>72</v>
      </c>
      <c r="H17059" t="s">
        <v>23</v>
      </c>
      <c r="I17059">
        <v>32</v>
      </c>
      <c r="J17059" t="s">
        <v>24</v>
      </c>
      <c r="K17059" t="s">
        <v>43</v>
      </c>
      <c r="L17059" s="1">
        <v>45358</v>
      </c>
      <c r="M17059" s="2">
        <v>0.32291666666666669</v>
      </c>
      <c r="N17059" s="2">
        <v>0.38541666666666669</v>
      </c>
      <c r="O17059" s="2"/>
      <c r="P17059" t="s">
        <v>89</v>
      </c>
      <c r="Q17059" t="s">
        <v>63</v>
      </c>
      <c r="R17059" t="s">
        <v>27</v>
      </c>
      <c r="U17059">
        <v>6.25E-2</v>
      </c>
      <c r="V17059">
        <v>90</v>
      </c>
      <c r="W17059" t="s">
        <v>31740</v>
      </c>
    </row>
    <row r="17060" spans="1:23" x14ac:dyDescent="0.25">
      <c r="A17060" t="s">
        <v>17134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1737</v>
      </c>
      <c r="G17060" t="s">
        <v>22</v>
      </c>
      <c r="H17060" t="s">
        <v>23</v>
      </c>
      <c r="I17060">
        <v>13</v>
      </c>
      <c r="J17060" t="s">
        <v>24</v>
      </c>
      <c r="K17060" t="s">
        <v>38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Q17060" t="s">
        <v>31734</v>
      </c>
      <c r="R17060" t="s">
        <v>27</v>
      </c>
      <c r="S17060">
        <v>0</v>
      </c>
      <c r="T17060">
        <v>0</v>
      </c>
      <c r="U17060">
        <v>4.1666666666666664E-2</v>
      </c>
      <c r="V17060">
        <v>60</v>
      </c>
      <c r="W17060" t="s">
        <v>31739</v>
      </c>
    </row>
    <row r="17061" spans="1:23" x14ac:dyDescent="0.25">
      <c r="A17061" t="s">
        <v>17135</v>
      </c>
      <c r="B17061" s="1">
        <v>45357</v>
      </c>
      <c r="C17061" s="2">
        <v>0.34599537037037037</v>
      </c>
      <c r="D17061" t="s">
        <v>29</v>
      </c>
      <c r="E17061" t="s">
        <v>20</v>
      </c>
      <c r="F17061" t="s">
        <v>31737</v>
      </c>
      <c r="G17061" t="s">
        <v>22</v>
      </c>
      <c r="H17061" t="s">
        <v>83</v>
      </c>
      <c r="I17061">
        <v>19</v>
      </c>
      <c r="J17061" t="s">
        <v>24</v>
      </c>
      <c r="K17061" t="s">
        <v>38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Q17061" t="s">
        <v>31734</v>
      </c>
      <c r="R17061" t="s">
        <v>27</v>
      </c>
      <c r="S17061">
        <v>0</v>
      </c>
      <c r="T17061">
        <v>0</v>
      </c>
      <c r="U17061">
        <v>4.1666666666666664E-2</v>
      </c>
      <c r="V17061">
        <v>60</v>
      </c>
      <c r="W17061" t="s">
        <v>31739</v>
      </c>
    </row>
    <row r="17062" spans="1:23" x14ac:dyDescent="0.25">
      <c r="A17062" t="s">
        <v>17136</v>
      </c>
      <c r="B17062" s="1">
        <v>45357</v>
      </c>
      <c r="C17062" s="2">
        <v>0.34787037037037039</v>
      </c>
      <c r="D17062" t="s">
        <v>19</v>
      </c>
      <c r="E17062" t="s">
        <v>30</v>
      </c>
      <c r="F17062" t="s">
        <v>31737</v>
      </c>
      <c r="G17062" t="s">
        <v>72</v>
      </c>
      <c r="H17062" t="s">
        <v>23</v>
      </c>
      <c r="I17062">
        <v>32</v>
      </c>
      <c r="J17062" t="s">
        <v>24</v>
      </c>
      <c r="K17062" t="s">
        <v>43</v>
      </c>
      <c r="L17062" s="1">
        <v>45358</v>
      </c>
      <c r="M17062" s="2">
        <v>0.32291666666666669</v>
      </c>
      <c r="N17062" s="2">
        <v>0.38541666666666669</v>
      </c>
      <c r="O17062" s="2"/>
      <c r="P17062" t="s">
        <v>89</v>
      </c>
      <c r="Q17062" t="s">
        <v>63</v>
      </c>
      <c r="R17062" t="s">
        <v>27</v>
      </c>
      <c r="U17062">
        <v>6.25E-2</v>
      </c>
      <c r="V17062">
        <v>90</v>
      </c>
      <c r="W17062" t="s">
        <v>31740</v>
      </c>
    </row>
    <row r="17063" spans="1:23" x14ac:dyDescent="0.25">
      <c r="A17063" t="s">
        <v>17137</v>
      </c>
      <c r="B17063" s="1">
        <v>45357</v>
      </c>
      <c r="C17063" s="2">
        <v>0.35130787037037037</v>
      </c>
      <c r="D17063" t="s">
        <v>19</v>
      </c>
      <c r="E17063" t="s">
        <v>30</v>
      </c>
      <c r="F17063" t="s">
        <v>31737</v>
      </c>
      <c r="G17063" t="s">
        <v>22</v>
      </c>
      <c r="H17063" t="s">
        <v>23</v>
      </c>
      <c r="I17063">
        <v>13</v>
      </c>
      <c r="J17063" t="s">
        <v>24</v>
      </c>
      <c r="K17063" t="s">
        <v>38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Q17063" t="s">
        <v>31734</v>
      </c>
      <c r="R17063" t="s">
        <v>27</v>
      </c>
      <c r="S17063">
        <v>0</v>
      </c>
      <c r="T17063">
        <v>0</v>
      </c>
      <c r="U17063">
        <v>4.1666666666666664E-2</v>
      </c>
      <c r="V17063">
        <v>60</v>
      </c>
      <c r="W17063" t="s">
        <v>31739</v>
      </c>
    </row>
    <row r="17064" spans="1:23" x14ac:dyDescent="0.25">
      <c r="A17064" t="s">
        <v>17138</v>
      </c>
      <c r="B17064" s="1">
        <v>45357</v>
      </c>
      <c r="C17064" s="2">
        <v>0.35313657407407406</v>
      </c>
      <c r="D17064" t="s">
        <v>19</v>
      </c>
      <c r="E17064" t="s">
        <v>30</v>
      </c>
      <c r="F17064" t="s">
        <v>31737</v>
      </c>
      <c r="G17064" t="s">
        <v>22</v>
      </c>
      <c r="H17064" t="s">
        <v>23</v>
      </c>
      <c r="I17064">
        <v>35</v>
      </c>
      <c r="J17064" t="s">
        <v>31</v>
      </c>
      <c r="K17064" t="s">
        <v>32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Q17064" t="s">
        <v>31734</v>
      </c>
      <c r="R17064" t="s">
        <v>27</v>
      </c>
      <c r="S17064">
        <v>0</v>
      </c>
      <c r="T17064">
        <v>0</v>
      </c>
      <c r="U17064">
        <v>7.6388888888888895E-2</v>
      </c>
      <c r="V17064">
        <v>110</v>
      </c>
      <c r="W17064" t="s">
        <v>31736</v>
      </c>
    </row>
    <row r="17065" spans="1:23" x14ac:dyDescent="0.25">
      <c r="A17065" t="s">
        <v>17139</v>
      </c>
      <c r="B17065" s="1">
        <v>45357</v>
      </c>
      <c r="C17065" s="2">
        <v>0.35777777777777775</v>
      </c>
      <c r="D17065" t="s">
        <v>19</v>
      </c>
      <c r="E17065" t="s">
        <v>30</v>
      </c>
      <c r="F17065" t="s">
        <v>31737</v>
      </c>
      <c r="G17065" t="s">
        <v>22</v>
      </c>
      <c r="H17065" t="s">
        <v>23</v>
      </c>
      <c r="I17065">
        <v>13</v>
      </c>
      <c r="J17065" t="s">
        <v>24</v>
      </c>
      <c r="K17065" t="s">
        <v>38</v>
      </c>
      <c r="L17065" s="1">
        <v>45358</v>
      </c>
      <c r="M17065" s="2">
        <v>0.29166666666666669</v>
      </c>
      <c r="N17065" s="2">
        <v>0.33333333333333331</v>
      </c>
      <c r="O17065" s="2"/>
      <c r="P17065" t="s">
        <v>89</v>
      </c>
      <c r="Q17065" t="s">
        <v>97</v>
      </c>
      <c r="R17065" t="s">
        <v>27</v>
      </c>
      <c r="U17065">
        <v>4.1666666666666664E-2</v>
      </c>
      <c r="V17065">
        <v>60</v>
      </c>
      <c r="W17065" t="s">
        <v>31739</v>
      </c>
    </row>
    <row r="17066" spans="1:23" x14ac:dyDescent="0.25">
      <c r="A17066" t="s">
        <v>17140</v>
      </c>
      <c r="B17066" s="1">
        <v>45357</v>
      </c>
      <c r="C17066" s="2">
        <v>0.3643865740740741</v>
      </c>
      <c r="D17066" t="s">
        <v>19</v>
      </c>
      <c r="E17066" t="s">
        <v>30</v>
      </c>
      <c r="F17066" t="s">
        <v>31737</v>
      </c>
      <c r="G17066" t="s">
        <v>22</v>
      </c>
      <c r="H17066" t="s">
        <v>23</v>
      </c>
      <c r="I17066">
        <v>13</v>
      </c>
      <c r="J17066" t="s">
        <v>24</v>
      </c>
      <c r="K17066" t="s">
        <v>38</v>
      </c>
      <c r="L17066" s="1">
        <v>45358</v>
      </c>
      <c r="M17066" s="2">
        <v>0.29166666666666669</v>
      </c>
      <c r="N17066" s="2">
        <v>0.33333333333333331</v>
      </c>
      <c r="O17066" s="2"/>
      <c r="P17066" t="s">
        <v>89</v>
      </c>
      <c r="Q17066" t="s">
        <v>97</v>
      </c>
      <c r="R17066" t="s">
        <v>64</v>
      </c>
      <c r="U17066">
        <v>4.1666666666666664E-2</v>
      </c>
      <c r="V17066">
        <v>60</v>
      </c>
      <c r="W17066" t="s">
        <v>31739</v>
      </c>
    </row>
    <row r="17067" spans="1:23" x14ac:dyDescent="0.25">
      <c r="A17067" t="s">
        <v>17141</v>
      </c>
      <c r="B17067" s="1">
        <v>45357</v>
      </c>
      <c r="C17067" s="2">
        <v>0.36707175925925928</v>
      </c>
      <c r="D17067" t="s">
        <v>29</v>
      </c>
      <c r="E17067" t="s">
        <v>20</v>
      </c>
      <c r="F17067" t="s">
        <v>21</v>
      </c>
      <c r="G17067" t="s">
        <v>22</v>
      </c>
      <c r="H17067" t="s">
        <v>83</v>
      </c>
      <c r="I17067">
        <v>7</v>
      </c>
      <c r="J17067" t="s">
        <v>40</v>
      </c>
      <c r="K17067" t="s">
        <v>54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Q17067" t="s">
        <v>31734</v>
      </c>
      <c r="R17067" t="s">
        <v>27</v>
      </c>
      <c r="S17067">
        <v>0</v>
      </c>
      <c r="T17067">
        <v>0</v>
      </c>
      <c r="U17067">
        <v>5.5555555555555552E-2</v>
      </c>
      <c r="V17067">
        <v>80</v>
      </c>
      <c r="W17067" t="s">
        <v>31740</v>
      </c>
    </row>
    <row r="17068" spans="1:23" x14ac:dyDescent="0.25">
      <c r="A17068" t="s">
        <v>17142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1737</v>
      </c>
      <c r="G17068" t="s">
        <v>22</v>
      </c>
      <c r="H17068" t="s">
        <v>83</v>
      </c>
      <c r="I17068">
        <v>19</v>
      </c>
      <c r="J17068" t="s">
        <v>24</v>
      </c>
      <c r="K17068" t="s">
        <v>38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Q17068" t="s">
        <v>31734</v>
      </c>
      <c r="R17068" t="s">
        <v>27</v>
      </c>
      <c r="S17068">
        <v>0</v>
      </c>
      <c r="T17068">
        <v>0</v>
      </c>
      <c r="U17068">
        <v>4.1666666666666664E-2</v>
      </c>
      <c r="V17068">
        <v>60</v>
      </c>
      <c r="W17068" t="s">
        <v>31739</v>
      </c>
    </row>
    <row r="17069" spans="1:23" x14ac:dyDescent="0.25">
      <c r="A17069" t="s">
        <v>17143</v>
      </c>
      <c r="B17069" s="1">
        <v>45357</v>
      </c>
      <c r="C17069" s="2">
        <v>0.37554398148148149</v>
      </c>
      <c r="D17069" t="s">
        <v>19</v>
      </c>
      <c r="E17069" t="s">
        <v>30</v>
      </c>
      <c r="F17069" t="s">
        <v>31737</v>
      </c>
      <c r="G17069" t="s">
        <v>22</v>
      </c>
      <c r="H17069" t="s">
        <v>23</v>
      </c>
      <c r="I17069">
        <v>34</v>
      </c>
      <c r="J17069" t="s">
        <v>32</v>
      </c>
      <c r="K17069" t="s">
        <v>257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Q17069" t="s">
        <v>31734</v>
      </c>
      <c r="R17069" t="s">
        <v>27</v>
      </c>
      <c r="S17069">
        <v>0</v>
      </c>
      <c r="T17069">
        <v>0</v>
      </c>
      <c r="U17069">
        <v>4.8611111111111112E-2</v>
      </c>
      <c r="V17069">
        <v>70</v>
      </c>
      <c r="W17069" t="s">
        <v>31740</v>
      </c>
    </row>
    <row r="17070" spans="1:23" x14ac:dyDescent="0.25">
      <c r="A17070" t="s">
        <v>17144</v>
      </c>
      <c r="B17070" s="1">
        <v>45357</v>
      </c>
      <c r="C17070" s="2">
        <v>0.37767361111111108</v>
      </c>
      <c r="D17070" t="s">
        <v>19</v>
      </c>
      <c r="E17070" t="s">
        <v>30</v>
      </c>
      <c r="F17070" t="s">
        <v>31737</v>
      </c>
      <c r="G17070" t="s">
        <v>22</v>
      </c>
      <c r="H17070" t="s">
        <v>23</v>
      </c>
      <c r="I17070">
        <v>35</v>
      </c>
      <c r="J17070" t="s">
        <v>31</v>
      </c>
      <c r="K17070" t="s">
        <v>32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Q17070" t="s">
        <v>31734</v>
      </c>
      <c r="R17070" t="s">
        <v>27</v>
      </c>
      <c r="S17070">
        <v>0</v>
      </c>
      <c r="T17070">
        <v>0</v>
      </c>
      <c r="U17070">
        <v>7.6388888888888895E-2</v>
      </c>
      <c r="V17070">
        <v>110</v>
      </c>
      <c r="W17070" t="s">
        <v>31736</v>
      </c>
    </row>
    <row r="17071" spans="1:23" x14ac:dyDescent="0.25">
      <c r="A17071" t="s">
        <v>17145</v>
      </c>
      <c r="B17071" s="1">
        <v>45357</v>
      </c>
      <c r="C17071" s="2">
        <v>0.38195601851851851</v>
      </c>
      <c r="D17071" t="s">
        <v>19</v>
      </c>
      <c r="E17071" t="s">
        <v>30</v>
      </c>
      <c r="F17071" t="s">
        <v>31737</v>
      </c>
      <c r="G17071" t="s">
        <v>22</v>
      </c>
      <c r="H17071" t="s">
        <v>23</v>
      </c>
      <c r="I17071">
        <v>34</v>
      </c>
      <c r="J17071" t="s">
        <v>32</v>
      </c>
      <c r="K17071" t="s">
        <v>257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Q17071" t="s">
        <v>31734</v>
      </c>
      <c r="R17071" t="s">
        <v>27</v>
      </c>
      <c r="S17071">
        <v>0</v>
      </c>
      <c r="T17071">
        <v>0</v>
      </c>
      <c r="U17071">
        <v>4.8611111111111112E-2</v>
      </c>
      <c r="V17071">
        <v>70</v>
      </c>
      <c r="W17071" t="s">
        <v>31740</v>
      </c>
    </row>
    <row r="17072" spans="1:23" x14ac:dyDescent="0.25">
      <c r="A17072" t="s">
        <v>17146</v>
      </c>
      <c r="B17072" s="1">
        <v>45357</v>
      </c>
      <c r="C17072" s="2">
        <v>0.38199074074074074</v>
      </c>
      <c r="D17072" t="s">
        <v>19</v>
      </c>
      <c r="E17072" t="s">
        <v>30</v>
      </c>
      <c r="F17072" t="s">
        <v>31737</v>
      </c>
      <c r="G17072" t="s">
        <v>22</v>
      </c>
      <c r="H17072" t="s">
        <v>23</v>
      </c>
      <c r="I17072">
        <v>7</v>
      </c>
      <c r="J17072" t="s">
        <v>40</v>
      </c>
      <c r="K17072" t="s">
        <v>54</v>
      </c>
      <c r="L17072" s="1">
        <v>45384</v>
      </c>
      <c r="M17072" s="2">
        <v>0.3125</v>
      </c>
      <c r="N17072" s="2">
        <v>0.36805555555555558</v>
      </c>
      <c r="O17072" s="2"/>
      <c r="P17072" t="s">
        <v>89</v>
      </c>
      <c r="Q17072" t="s">
        <v>105</v>
      </c>
      <c r="R17072" t="s">
        <v>64</v>
      </c>
      <c r="U17072">
        <v>5.5555555555555552E-2</v>
      </c>
      <c r="V17072">
        <v>80</v>
      </c>
      <c r="W17072" t="s">
        <v>31740</v>
      </c>
    </row>
    <row r="17073" spans="1:23" x14ac:dyDescent="0.25">
      <c r="A17073" t="s">
        <v>17147</v>
      </c>
      <c r="B17073" s="1">
        <v>45357</v>
      </c>
      <c r="C17073" s="2">
        <v>0.38214120370370369</v>
      </c>
      <c r="D17073" t="s">
        <v>19</v>
      </c>
      <c r="E17073" t="s">
        <v>30</v>
      </c>
      <c r="F17073" t="s">
        <v>31737</v>
      </c>
      <c r="G17073" t="s">
        <v>22</v>
      </c>
      <c r="H17073" t="s">
        <v>23</v>
      </c>
      <c r="I17073">
        <v>35</v>
      </c>
      <c r="J17073" t="s">
        <v>31</v>
      </c>
      <c r="K17073" t="s">
        <v>32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Q17073" t="s">
        <v>31734</v>
      </c>
      <c r="R17073" t="s">
        <v>27</v>
      </c>
      <c r="S17073">
        <v>0</v>
      </c>
      <c r="T17073">
        <v>0</v>
      </c>
      <c r="U17073">
        <v>7.6388888888888895E-2</v>
      </c>
      <c r="V17073">
        <v>110</v>
      </c>
      <c r="W17073" t="s">
        <v>31736</v>
      </c>
    </row>
    <row r="17074" spans="1:23" x14ac:dyDescent="0.25">
      <c r="A17074" t="s">
        <v>17148</v>
      </c>
      <c r="B17074" s="1">
        <v>45357</v>
      </c>
      <c r="C17074" s="2">
        <v>0.38340277777777776</v>
      </c>
      <c r="D17074" t="s">
        <v>29</v>
      </c>
      <c r="E17074" t="s">
        <v>30</v>
      </c>
      <c r="F17074" t="s">
        <v>45</v>
      </c>
      <c r="G17074" t="s">
        <v>22</v>
      </c>
      <c r="H17074" t="s">
        <v>83</v>
      </c>
      <c r="I17074">
        <v>3</v>
      </c>
      <c r="J17074" t="s">
        <v>25</v>
      </c>
      <c r="K17074" t="s">
        <v>36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Q17074" t="s">
        <v>31734</v>
      </c>
      <c r="R17074" t="s">
        <v>27</v>
      </c>
      <c r="S17074">
        <v>0</v>
      </c>
      <c r="T17074">
        <v>0</v>
      </c>
      <c r="U17074">
        <v>2.0833333333333332E-2</v>
      </c>
      <c r="V17074">
        <v>30</v>
      </c>
      <c r="W17074" t="s">
        <v>31738</v>
      </c>
    </row>
    <row r="17075" spans="1:23" x14ac:dyDescent="0.25">
      <c r="A17075" t="s">
        <v>17149</v>
      </c>
      <c r="B17075" s="1">
        <v>45357</v>
      </c>
      <c r="C17075" s="2">
        <v>0.38620370370370372</v>
      </c>
      <c r="D17075" t="s">
        <v>29</v>
      </c>
      <c r="E17075" t="s">
        <v>30</v>
      </c>
      <c r="F17075" t="s">
        <v>21</v>
      </c>
      <c r="G17075" t="s">
        <v>22</v>
      </c>
      <c r="H17075" t="s">
        <v>83</v>
      </c>
      <c r="I17075">
        <v>4</v>
      </c>
      <c r="J17075" t="s">
        <v>36</v>
      </c>
      <c r="K17075" t="s">
        <v>108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Q17075" t="s">
        <v>31734</v>
      </c>
      <c r="R17075" t="s">
        <v>27</v>
      </c>
      <c r="S17075">
        <v>0</v>
      </c>
      <c r="T17075">
        <v>0</v>
      </c>
      <c r="U17075">
        <v>3.125E-2</v>
      </c>
      <c r="V17075">
        <v>45</v>
      </c>
      <c r="W17075" t="s">
        <v>31739</v>
      </c>
    </row>
    <row r="17076" spans="1:23" x14ac:dyDescent="0.25">
      <c r="A17076" t="s">
        <v>17150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1737</v>
      </c>
      <c r="G17076" t="s">
        <v>22</v>
      </c>
      <c r="H17076" t="s">
        <v>23</v>
      </c>
      <c r="I17076">
        <v>35</v>
      </c>
      <c r="J17076" t="s">
        <v>31</v>
      </c>
      <c r="K17076" t="s">
        <v>32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Q17076" t="s">
        <v>31734</v>
      </c>
      <c r="R17076" t="s">
        <v>27</v>
      </c>
      <c r="S17076">
        <v>0</v>
      </c>
      <c r="T17076">
        <v>0</v>
      </c>
      <c r="U17076">
        <v>7.6388888888888895E-2</v>
      </c>
      <c r="V17076">
        <v>110</v>
      </c>
      <c r="W17076" t="s">
        <v>31736</v>
      </c>
    </row>
    <row r="17077" spans="1:23" x14ac:dyDescent="0.25">
      <c r="A17077" t="s">
        <v>17151</v>
      </c>
      <c r="B17077" s="1">
        <v>45357</v>
      </c>
      <c r="C17077" s="2">
        <v>0.39763888888888888</v>
      </c>
      <c r="D17077" t="s">
        <v>29</v>
      </c>
      <c r="E17077" t="s">
        <v>30</v>
      </c>
      <c r="F17077" t="s">
        <v>31737</v>
      </c>
      <c r="G17077" t="s">
        <v>22</v>
      </c>
      <c r="H17077" t="s">
        <v>23</v>
      </c>
      <c r="I17077">
        <v>76</v>
      </c>
      <c r="J17077" t="s">
        <v>25</v>
      </c>
      <c r="K17077" t="s">
        <v>40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3</v>
      </c>
      <c r="Q17077" t="s">
        <v>105</v>
      </c>
      <c r="R17077" t="s">
        <v>27</v>
      </c>
      <c r="S17077">
        <v>2.9861111111111113E-2</v>
      </c>
      <c r="T17077">
        <v>43</v>
      </c>
      <c r="U17077">
        <v>9.375E-2</v>
      </c>
      <c r="V17077">
        <v>135</v>
      </c>
      <c r="W17077" t="s">
        <v>31735</v>
      </c>
    </row>
    <row r="17078" spans="1:23" x14ac:dyDescent="0.25">
      <c r="A17078" t="s">
        <v>17152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1737</v>
      </c>
      <c r="G17078" t="s">
        <v>72</v>
      </c>
      <c r="H17078" t="s">
        <v>23</v>
      </c>
      <c r="I17078">
        <v>9</v>
      </c>
      <c r="J17078" t="s">
        <v>38</v>
      </c>
      <c r="K17078" t="s">
        <v>43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Q17078" t="s">
        <v>31734</v>
      </c>
      <c r="R17078" t="s">
        <v>27</v>
      </c>
      <c r="S17078">
        <v>0</v>
      </c>
      <c r="T17078">
        <v>0</v>
      </c>
      <c r="U17078">
        <v>1.7361111111111112E-2</v>
      </c>
      <c r="V17078">
        <v>25</v>
      </c>
      <c r="W17078" t="s">
        <v>31738</v>
      </c>
    </row>
    <row r="17079" spans="1:23" x14ac:dyDescent="0.25">
      <c r="A17079" t="s">
        <v>17153</v>
      </c>
      <c r="B17079" s="1">
        <v>45357</v>
      </c>
      <c r="C17079" s="2">
        <v>0.39804398148148146</v>
      </c>
      <c r="D17079" t="s">
        <v>29</v>
      </c>
      <c r="E17079" t="s">
        <v>20</v>
      </c>
      <c r="F17079" t="s">
        <v>31737</v>
      </c>
      <c r="G17079" t="s">
        <v>22</v>
      </c>
      <c r="H17079" t="s">
        <v>83</v>
      </c>
      <c r="I17079">
        <v>10</v>
      </c>
      <c r="J17079" t="s">
        <v>40</v>
      </c>
      <c r="K17079" t="s">
        <v>54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3</v>
      </c>
      <c r="Q17079" t="s">
        <v>210</v>
      </c>
      <c r="R17079" t="s">
        <v>27</v>
      </c>
      <c r="S17079">
        <v>1.9444444444444445E-2</v>
      </c>
      <c r="T17079">
        <v>28</v>
      </c>
      <c r="U17079">
        <v>5.5555555555555552E-2</v>
      </c>
      <c r="V17079">
        <v>80</v>
      </c>
      <c r="W17079" t="s">
        <v>31740</v>
      </c>
    </row>
    <row r="17080" spans="1:23" x14ac:dyDescent="0.25">
      <c r="A17080" t="s">
        <v>17154</v>
      </c>
      <c r="B17080" s="1">
        <v>45357</v>
      </c>
      <c r="C17080" s="2">
        <v>0.39804398148148146</v>
      </c>
      <c r="D17080" t="s">
        <v>29</v>
      </c>
      <c r="E17080" t="s">
        <v>30</v>
      </c>
      <c r="F17080" t="s">
        <v>31737</v>
      </c>
      <c r="G17080" t="s">
        <v>22</v>
      </c>
      <c r="H17080" t="s">
        <v>23</v>
      </c>
      <c r="I17080">
        <v>76</v>
      </c>
      <c r="J17080" t="s">
        <v>25</v>
      </c>
      <c r="K17080" t="s">
        <v>40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3</v>
      </c>
      <c r="Q17080" t="s">
        <v>105</v>
      </c>
      <c r="R17080" t="s">
        <v>27</v>
      </c>
      <c r="S17080">
        <v>2.9861111111111113E-2</v>
      </c>
      <c r="T17080">
        <v>43</v>
      </c>
      <c r="U17080">
        <v>9.375E-2</v>
      </c>
      <c r="V17080">
        <v>135</v>
      </c>
      <c r="W17080" t="s">
        <v>31735</v>
      </c>
    </row>
    <row r="17081" spans="1:23" x14ac:dyDescent="0.25">
      <c r="A17081" t="s">
        <v>17155</v>
      </c>
      <c r="B17081" s="1">
        <v>45357</v>
      </c>
      <c r="C17081" s="2">
        <v>0.40010416666666665</v>
      </c>
      <c r="D17081" t="s">
        <v>29</v>
      </c>
      <c r="E17081" t="s">
        <v>30</v>
      </c>
      <c r="F17081" t="s">
        <v>31737</v>
      </c>
      <c r="G17081" t="s">
        <v>22</v>
      </c>
      <c r="H17081" t="s">
        <v>23</v>
      </c>
      <c r="I17081">
        <v>76</v>
      </c>
      <c r="J17081" t="s">
        <v>25</v>
      </c>
      <c r="K17081" t="s">
        <v>40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3</v>
      </c>
      <c r="Q17081" t="s">
        <v>105</v>
      </c>
      <c r="R17081" t="s">
        <v>27</v>
      </c>
      <c r="S17081">
        <v>2.9861111111111113E-2</v>
      </c>
      <c r="T17081">
        <v>43</v>
      </c>
      <c r="U17081">
        <v>9.375E-2</v>
      </c>
      <c r="V17081">
        <v>135</v>
      </c>
      <c r="W17081" t="s">
        <v>31735</v>
      </c>
    </row>
    <row r="17082" spans="1:23" x14ac:dyDescent="0.25">
      <c r="A17082" t="s">
        <v>17156</v>
      </c>
      <c r="B17082" s="1">
        <v>45357</v>
      </c>
      <c r="C17082" s="2">
        <v>0.40239583333333334</v>
      </c>
      <c r="D17082" t="s">
        <v>29</v>
      </c>
      <c r="E17082" t="s">
        <v>20</v>
      </c>
      <c r="F17082" t="s">
        <v>31737</v>
      </c>
      <c r="G17082" t="s">
        <v>22</v>
      </c>
      <c r="H17082" t="s">
        <v>83</v>
      </c>
      <c r="I17082">
        <v>4</v>
      </c>
      <c r="J17082" t="s">
        <v>36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3</v>
      </c>
      <c r="Q17082" t="s">
        <v>210</v>
      </c>
      <c r="R17082" t="s">
        <v>27</v>
      </c>
      <c r="S17082">
        <v>0.12083333333333333</v>
      </c>
      <c r="T17082">
        <v>174</v>
      </c>
      <c r="U17082">
        <v>2.0833333333333332E-2</v>
      </c>
      <c r="V17082">
        <v>30</v>
      </c>
      <c r="W17082" t="s">
        <v>31738</v>
      </c>
    </row>
    <row r="17083" spans="1:23" x14ac:dyDescent="0.25">
      <c r="A17083" t="s">
        <v>17157</v>
      </c>
      <c r="B17083" s="1">
        <v>45357</v>
      </c>
      <c r="C17083" s="2">
        <v>0.40254629629629629</v>
      </c>
      <c r="D17083" t="s">
        <v>29</v>
      </c>
      <c r="E17083" t="s">
        <v>20</v>
      </c>
      <c r="F17083" t="s">
        <v>31737</v>
      </c>
      <c r="G17083" t="s">
        <v>22</v>
      </c>
      <c r="H17083" t="s">
        <v>23</v>
      </c>
      <c r="I17083">
        <v>35</v>
      </c>
      <c r="J17083" t="s">
        <v>31</v>
      </c>
      <c r="K17083" t="s">
        <v>32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6</v>
      </c>
      <c r="Q17083" t="s">
        <v>31734</v>
      </c>
      <c r="R17083" t="s">
        <v>27</v>
      </c>
      <c r="S17083">
        <v>0</v>
      </c>
      <c r="T17083">
        <v>0</v>
      </c>
      <c r="U17083">
        <v>7.6388888888888895E-2</v>
      </c>
      <c r="V17083">
        <v>110</v>
      </c>
      <c r="W17083" t="s">
        <v>31736</v>
      </c>
    </row>
    <row r="17084" spans="1:23" x14ac:dyDescent="0.25">
      <c r="A17084" t="s">
        <v>17158</v>
      </c>
      <c r="B17084" s="1">
        <v>45357</v>
      </c>
      <c r="C17084" s="2">
        <v>0.40335648148148145</v>
      </c>
      <c r="D17084" t="s">
        <v>29</v>
      </c>
      <c r="E17084" t="s">
        <v>30</v>
      </c>
      <c r="F17084" t="s">
        <v>31737</v>
      </c>
      <c r="G17084" t="s">
        <v>22</v>
      </c>
      <c r="H17084" t="s">
        <v>23</v>
      </c>
      <c r="I17084">
        <v>76</v>
      </c>
      <c r="J17084" t="s">
        <v>25</v>
      </c>
      <c r="K17084" t="s">
        <v>40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3</v>
      </c>
      <c r="Q17084" t="s">
        <v>105</v>
      </c>
      <c r="R17084" t="s">
        <v>27</v>
      </c>
      <c r="S17084">
        <v>2.9861111111111113E-2</v>
      </c>
      <c r="T17084">
        <v>43</v>
      </c>
      <c r="U17084">
        <v>9.375E-2</v>
      </c>
      <c r="V17084">
        <v>135</v>
      </c>
      <c r="W17084" t="s">
        <v>31735</v>
      </c>
    </row>
    <row r="17085" spans="1:23" x14ac:dyDescent="0.25">
      <c r="A17085" t="s">
        <v>17159</v>
      </c>
      <c r="B17085" s="1">
        <v>45357</v>
      </c>
      <c r="C17085" s="2">
        <v>0.40437499999999998</v>
      </c>
      <c r="D17085" t="s">
        <v>19</v>
      </c>
      <c r="E17085" t="s">
        <v>30</v>
      </c>
      <c r="F17085" t="s">
        <v>45</v>
      </c>
      <c r="G17085" t="s">
        <v>22</v>
      </c>
      <c r="H17085" t="s">
        <v>23</v>
      </c>
      <c r="I17085">
        <v>48</v>
      </c>
      <c r="J17085" t="s">
        <v>40</v>
      </c>
      <c r="K17085" t="s">
        <v>36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6</v>
      </c>
      <c r="Q17085" t="s">
        <v>31734</v>
      </c>
      <c r="R17085" t="s">
        <v>27</v>
      </c>
      <c r="S17085">
        <v>0</v>
      </c>
      <c r="T17085">
        <v>0</v>
      </c>
      <c r="U17085">
        <v>7.6388888888888895E-2</v>
      </c>
      <c r="V17085">
        <v>110</v>
      </c>
      <c r="W17085" t="s">
        <v>31736</v>
      </c>
    </row>
    <row r="17086" spans="1:23" x14ac:dyDescent="0.25">
      <c r="A17086" t="s">
        <v>17160</v>
      </c>
      <c r="B17086" s="1">
        <v>45357</v>
      </c>
      <c r="C17086" s="2">
        <v>0.40611111111111109</v>
      </c>
      <c r="D17086" t="s">
        <v>29</v>
      </c>
      <c r="E17086" t="s">
        <v>30</v>
      </c>
      <c r="F17086" t="s">
        <v>31737</v>
      </c>
      <c r="G17086" t="s">
        <v>22</v>
      </c>
      <c r="H17086" t="s">
        <v>23</v>
      </c>
      <c r="I17086">
        <v>76</v>
      </c>
      <c r="J17086" t="s">
        <v>25</v>
      </c>
      <c r="K17086" t="s">
        <v>40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3</v>
      </c>
      <c r="Q17086" t="s">
        <v>105</v>
      </c>
      <c r="R17086" t="s">
        <v>27</v>
      </c>
      <c r="S17086">
        <v>2.9861111111111113E-2</v>
      </c>
      <c r="T17086">
        <v>43</v>
      </c>
      <c r="U17086">
        <v>9.375E-2</v>
      </c>
      <c r="V17086">
        <v>135</v>
      </c>
      <c r="W17086" t="s">
        <v>31735</v>
      </c>
    </row>
    <row r="17087" spans="1:23" x14ac:dyDescent="0.25">
      <c r="A17087" t="s">
        <v>17161</v>
      </c>
      <c r="B17087" s="1">
        <v>45357</v>
      </c>
      <c r="C17087" s="2">
        <v>0.41234953703703703</v>
      </c>
      <c r="D17087" t="s">
        <v>19</v>
      </c>
      <c r="E17087" t="s">
        <v>30</v>
      </c>
      <c r="F17087" t="s">
        <v>21</v>
      </c>
      <c r="G17087" t="s">
        <v>22</v>
      </c>
      <c r="H17087" t="s">
        <v>83</v>
      </c>
      <c r="I17087">
        <v>8</v>
      </c>
      <c r="J17087" t="s">
        <v>55</v>
      </c>
      <c r="K17087" t="s">
        <v>54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Q17087" t="s">
        <v>31734</v>
      </c>
      <c r="R17087" t="s">
        <v>27</v>
      </c>
      <c r="S17087">
        <v>0</v>
      </c>
      <c r="T17087">
        <v>0</v>
      </c>
      <c r="U17087">
        <v>5.5555555555555552E-2</v>
      </c>
      <c r="V17087">
        <v>80</v>
      </c>
      <c r="W17087" t="s">
        <v>31740</v>
      </c>
    </row>
    <row r="17088" spans="1:23" x14ac:dyDescent="0.25">
      <c r="A17088" t="s">
        <v>17162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1737</v>
      </c>
      <c r="G17088" t="s">
        <v>22</v>
      </c>
      <c r="H17088" t="s">
        <v>23</v>
      </c>
      <c r="I17088">
        <v>13</v>
      </c>
      <c r="J17088" t="s">
        <v>24</v>
      </c>
      <c r="K17088" t="s">
        <v>38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Q17088" t="s">
        <v>31734</v>
      </c>
      <c r="R17088" t="s">
        <v>27</v>
      </c>
      <c r="S17088">
        <v>0</v>
      </c>
      <c r="T17088">
        <v>0</v>
      </c>
      <c r="U17088">
        <v>4.1666666666666664E-2</v>
      </c>
      <c r="V17088">
        <v>60</v>
      </c>
      <c r="W17088" t="s">
        <v>31739</v>
      </c>
    </row>
    <row r="17089" spans="1:23" x14ac:dyDescent="0.25">
      <c r="A17089" t="s">
        <v>17163</v>
      </c>
      <c r="B17089" s="1">
        <v>45357</v>
      </c>
      <c r="C17089" s="2">
        <v>0.4324189814814815</v>
      </c>
      <c r="D17089" t="s">
        <v>19</v>
      </c>
      <c r="E17089" t="s">
        <v>30</v>
      </c>
      <c r="F17089" t="s">
        <v>31737</v>
      </c>
      <c r="G17089" t="s">
        <v>22</v>
      </c>
      <c r="H17089" t="s">
        <v>23</v>
      </c>
      <c r="I17089">
        <v>84</v>
      </c>
      <c r="J17089" t="s">
        <v>36</v>
      </c>
      <c r="K17089" t="s">
        <v>40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6</v>
      </c>
      <c r="Q17089" t="s">
        <v>31734</v>
      </c>
      <c r="R17089" t="s">
        <v>27</v>
      </c>
      <c r="S17089">
        <v>0</v>
      </c>
      <c r="T17089">
        <v>0</v>
      </c>
      <c r="U17089">
        <v>7.6388888888888895E-2</v>
      </c>
      <c r="V17089">
        <v>110</v>
      </c>
      <c r="W17089" t="s">
        <v>31736</v>
      </c>
    </row>
    <row r="17090" spans="1:23" x14ac:dyDescent="0.25">
      <c r="A17090" t="s">
        <v>17164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1737</v>
      </c>
      <c r="G17090" t="s">
        <v>22</v>
      </c>
      <c r="H17090" t="s">
        <v>23</v>
      </c>
      <c r="I17090">
        <v>13</v>
      </c>
      <c r="J17090" t="s">
        <v>24</v>
      </c>
      <c r="K17090" t="s">
        <v>38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Q17090" t="s">
        <v>31734</v>
      </c>
      <c r="R17090" t="s">
        <v>27</v>
      </c>
      <c r="S17090">
        <v>0</v>
      </c>
      <c r="T17090">
        <v>0</v>
      </c>
      <c r="U17090">
        <v>4.1666666666666664E-2</v>
      </c>
      <c r="V17090">
        <v>60</v>
      </c>
      <c r="W17090" t="s">
        <v>31739</v>
      </c>
    </row>
    <row r="17091" spans="1:23" x14ac:dyDescent="0.25">
      <c r="A17091" t="s">
        <v>17165</v>
      </c>
      <c r="B17091" s="1">
        <v>45357</v>
      </c>
      <c r="C17091" s="2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6</v>
      </c>
      <c r="K17091" t="s">
        <v>164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3</v>
      </c>
      <c r="Q17091" t="s">
        <v>34</v>
      </c>
      <c r="R17091" t="s">
        <v>27</v>
      </c>
      <c r="S17091">
        <v>9.5138888888888884E-2</v>
      </c>
      <c r="T17091">
        <v>137</v>
      </c>
      <c r="U17091">
        <v>3.125E-2</v>
      </c>
      <c r="V17091">
        <v>45</v>
      </c>
      <c r="W17091" t="s">
        <v>31739</v>
      </c>
    </row>
    <row r="17092" spans="1:23" x14ac:dyDescent="0.25">
      <c r="A17092" t="s">
        <v>17166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7</v>
      </c>
      <c r="G17092" t="s">
        <v>22</v>
      </c>
      <c r="H17092" t="s">
        <v>23</v>
      </c>
      <c r="I17092">
        <v>2</v>
      </c>
      <c r="J17092" t="s">
        <v>36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Q17092" t="s">
        <v>31734</v>
      </c>
      <c r="R17092" t="s">
        <v>27</v>
      </c>
      <c r="S17092">
        <v>0</v>
      </c>
      <c r="T17092">
        <v>0</v>
      </c>
      <c r="U17092">
        <v>2.0833333333333332E-2</v>
      </c>
      <c r="V17092">
        <v>30</v>
      </c>
      <c r="W17092" t="s">
        <v>31738</v>
      </c>
    </row>
    <row r="17093" spans="1:23" x14ac:dyDescent="0.25">
      <c r="A17093" t="s">
        <v>17167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5</v>
      </c>
      <c r="G17093" t="s">
        <v>72</v>
      </c>
      <c r="H17093" t="s">
        <v>23</v>
      </c>
      <c r="I17093">
        <v>36</v>
      </c>
      <c r="J17093" t="s">
        <v>55</v>
      </c>
      <c r="K17093" t="s">
        <v>54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6</v>
      </c>
      <c r="Q17093" t="s">
        <v>31734</v>
      </c>
      <c r="R17093" t="s">
        <v>27</v>
      </c>
      <c r="S17093">
        <v>0</v>
      </c>
      <c r="T17093">
        <v>0</v>
      </c>
      <c r="U17093">
        <v>5.5555555555555552E-2</v>
      </c>
      <c r="V17093">
        <v>80</v>
      </c>
      <c r="W17093" t="s">
        <v>31740</v>
      </c>
    </row>
    <row r="17094" spans="1:23" x14ac:dyDescent="0.25">
      <c r="A17094" t="s">
        <v>17168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7</v>
      </c>
      <c r="G17094" t="s">
        <v>22</v>
      </c>
      <c r="H17094" t="s">
        <v>23</v>
      </c>
      <c r="I17094">
        <v>2</v>
      </c>
      <c r="J17094" t="s">
        <v>36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Q17094" t="s">
        <v>31734</v>
      </c>
      <c r="R17094" t="s">
        <v>27</v>
      </c>
      <c r="S17094">
        <v>0</v>
      </c>
      <c r="T17094">
        <v>0</v>
      </c>
      <c r="U17094">
        <v>2.0833333333333332E-2</v>
      </c>
      <c r="V17094">
        <v>30</v>
      </c>
      <c r="W17094" t="s">
        <v>31738</v>
      </c>
    </row>
    <row r="17095" spans="1:23" x14ac:dyDescent="0.25">
      <c r="A17095" t="s">
        <v>17169</v>
      </c>
      <c r="B17095" s="1">
        <v>45357</v>
      </c>
      <c r="C17095" s="2">
        <v>0.46436342592592594</v>
      </c>
      <c r="D17095" t="s">
        <v>29</v>
      </c>
      <c r="E17095" t="s">
        <v>30</v>
      </c>
      <c r="F17095" t="s">
        <v>31737</v>
      </c>
      <c r="G17095" t="s">
        <v>72</v>
      </c>
      <c r="H17095" t="s">
        <v>83</v>
      </c>
      <c r="I17095">
        <v>78</v>
      </c>
      <c r="J17095" t="s">
        <v>40</v>
      </c>
      <c r="K17095" t="s">
        <v>54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6</v>
      </c>
      <c r="Q17095" t="s">
        <v>31734</v>
      </c>
      <c r="R17095" t="s">
        <v>27</v>
      </c>
      <c r="S17095">
        <v>0</v>
      </c>
      <c r="T17095">
        <v>0</v>
      </c>
      <c r="U17095">
        <v>5.5555555555555552E-2</v>
      </c>
      <c r="V17095">
        <v>80</v>
      </c>
      <c r="W17095" t="s">
        <v>31740</v>
      </c>
    </row>
    <row r="17096" spans="1:23" x14ac:dyDescent="0.25">
      <c r="A17096" t="s">
        <v>17170</v>
      </c>
      <c r="B17096" s="1">
        <v>45357</v>
      </c>
      <c r="C17096" s="2">
        <v>0.46958333333333335</v>
      </c>
      <c r="D17096" t="s">
        <v>29</v>
      </c>
      <c r="E17096" t="s">
        <v>20</v>
      </c>
      <c r="F17096" t="s">
        <v>31737</v>
      </c>
      <c r="G17096" t="s">
        <v>22</v>
      </c>
      <c r="H17096" t="s">
        <v>23</v>
      </c>
      <c r="I17096">
        <v>13</v>
      </c>
      <c r="J17096" t="s">
        <v>24</v>
      </c>
      <c r="K17096" t="s">
        <v>38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Q17096" t="s">
        <v>31734</v>
      </c>
      <c r="R17096" t="s">
        <v>27</v>
      </c>
      <c r="S17096">
        <v>0</v>
      </c>
      <c r="T17096">
        <v>0</v>
      </c>
      <c r="U17096">
        <v>4.1666666666666664E-2</v>
      </c>
      <c r="V17096">
        <v>60</v>
      </c>
      <c r="W17096" t="s">
        <v>31739</v>
      </c>
    </row>
    <row r="17097" spans="1:23" x14ac:dyDescent="0.25">
      <c r="A17097" t="s">
        <v>17171</v>
      </c>
      <c r="B17097" s="1">
        <v>45357</v>
      </c>
      <c r="C17097" s="2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3</v>
      </c>
      <c r="I17097">
        <v>24</v>
      </c>
      <c r="J17097" t="s">
        <v>32</v>
      </c>
      <c r="K17097" t="s">
        <v>287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Q17097" t="s">
        <v>31734</v>
      </c>
      <c r="R17097" t="s">
        <v>27</v>
      </c>
      <c r="S17097">
        <v>0</v>
      </c>
      <c r="T17097">
        <v>0</v>
      </c>
      <c r="U17097">
        <v>0.10416666666666667</v>
      </c>
      <c r="V17097">
        <v>150</v>
      </c>
      <c r="W17097" t="s">
        <v>31735</v>
      </c>
    </row>
    <row r="17098" spans="1:23" x14ac:dyDescent="0.25">
      <c r="A17098" t="s">
        <v>17172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1737</v>
      </c>
      <c r="G17098" t="s">
        <v>22</v>
      </c>
      <c r="H17098" t="s">
        <v>83</v>
      </c>
      <c r="I17098">
        <v>5</v>
      </c>
      <c r="J17098" t="s">
        <v>25</v>
      </c>
      <c r="K17098" t="s">
        <v>36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Q17098" t="s">
        <v>31734</v>
      </c>
      <c r="R17098" t="s">
        <v>27</v>
      </c>
      <c r="S17098">
        <v>0</v>
      </c>
      <c r="T17098">
        <v>0</v>
      </c>
      <c r="U17098">
        <v>2.0833333333333332E-2</v>
      </c>
      <c r="V17098">
        <v>30</v>
      </c>
      <c r="W17098" t="s">
        <v>31738</v>
      </c>
    </row>
    <row r="17099" spans="1:23" x14ac:dyDescent="0.25">
      <c r="A17099" t="s">
        <v>17173</v>
      </c>
      <c r="B17099" s="1">
        <v>45357</v>
      </c>
      <c r="C17099" s="2">
        <v>0.495</v>
      </c>
      <c r="D17099" t="s">
        <v>29</v>
      </c>
      <c r="E17099" t="s">
        <v>20</v>
      </c>
      <c r="F17099" t="s">
        <v>21</v>
      </c>
      <c r="G17099" t="s">
        <v>72</v>
      </c>
      <c r="H17099" t="s">
        <v>23</v>
      </c>
      <c r="I17099">
        <v>35</v>
      </c>
      <c r="J17099" t="s">
        <v>40</v>
      </c>
      <c r="K17099" t="s">
        <v>54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Q17099" t="s">
        <v>31734</v>
      </c>
      <c r="R17099" t="s">
        <v>27</v>
      </c>
      <c r="S17099">
        <v>0</v>
      </c>
      <c r="T17099">
        <v>0</v>
      </c>
      <c r="U17099">
        <v>5.5555555555555552E-2</v>
      </c>
      <c r="V17099">
        <v>80</v>
      </c>
      <c r="W17099" t="s">
        <v>31740</v>
      </c>
    </row>
    <row r="17100" spans="1:23" x14ac:dyDescent="0.25">
      <c r="A17100" t="s">
        <v>17174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1737</v>
      </c>
      <c r="G17100" t="s">
        <v>22</v>
      </c>
      <c r="H17100" t="s">
        <v>23</v>
      </c>
      <c r="I17100">
        <v>35</v>
      </c>
      <c r="J17100" t="s">
        <v>31</v>
      </c>
      <c r="K17100" t="s">
        <v>32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Q17100" t="s">
        <v>31734</v>
      </c>
      <c r="R17100" t="s">
        <v>27</v>
      </c>
      <c r="S17100">
        <v>0</v>
      </c>
      <c r="T17100">
        <v>0</v>
      </c>
      <c r="U17100">
        <v>7.6388888888888895E-2</v>
      </c>
      <c r="V17100">
        <v>110</v>
      </c>
      <c r="W17100" t="s">
        <v>31736</v>
      </c>
    </row>
    <row r="17101" spans="1:23" x14ac:dyDescent="0.25">
      <c r="A17101" t="s">
        <v>17175</v>
      </c>
      <c r="B17101" s="1">
        <v>45357</v>
      </c>
      <c r="C17101" s="2">
        <v>0.50723379629629628</v>
      </c>
      <c r="D17101" t="s">
        <v>29</v>
      </c>
      <c r="E17101" t="s">
        <v>20</v>
      </c>
      <c r="F17101" t="s">
        <v>67</v>
      </c>
      <c r="G17101" t="s">
        <v>72</v>
      </c>
      <c r="H17101" t="s">
        <v>83</v>
      </c>
      <c r="I17101">
        <v>10</v>
      </c>
      <c r="J17101" t="s">
        <v>36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Q17101" t="s">
        <v>31734</v>
      </c>
      <c r="R17101" t="s">
        <v>27</v>
      </c>
      <c r="S17101">
        <v>0</v>
      </c>
      <c r="T17101">
        <v>0</v>
      </c>
      <c r="U17101">
        <v>2.0833333333333332E-2</v>
      </c>
      <c r="V17101">
        <v>30</v>
      </c>
      <c r="W17101" t="s">
        <v>31738</v>
      </c>
    </row>
    <row r="17102" spans="1:23" x14ac:dyDescent="0.25">
      <c r="A17102" t="s">
        <v>17176</v>
      </c>
      <c r="B17102" s="1">
        <v>45357</v>
      </c>
      <c r="C17102" s="2">
        <v>0.50850694444444444</v>
      </c>
      <c r="D17102" t="s">
        <v>29</v>
      </c>
      <c r="E17102" t="s">
        <v>30</v>
      </c>
      <c r="F17102" t="s">
        <v>31737</v>
      </c>
      <c r="G17102" t="s">
        <v>22</v>
      </c>
      <c r="H17102" t="s">
        <v>23</v>
      </c>
      <c r="I17102">
        <v>3</v>
      </c>
      <c r="J17102" t="s">
        <v>36</v>
      </c>
      <c r="K17102" t="s">
        <v>25</v>
      </c>
      <c r="L17102" s="1">
        <v>45358</v>
      </c>
      <c r="M17102" s="2">
        <v>0.4375</v>
      </c>
      <c r="N17102" s="2">
        <v>0.45833333333333331</v>
      </c>
      <c r="O17102" s="2"/>
      <c r="P17102" t="s">
        <v>89</v>
      </c>
      <c r="Q17102" t="s">
        <v>726</v>
      </c>
      <c r="R17102" t="s">
        <v>64</v>
      </c>
      <c r="U17102">
        <v>2.0833333333333332E-2</v>
      </c>
      <c r="V17102">
        <v>30</v>
      </c>
      <c r="W17102" t="s">
        <v>31738</v>
      </c>
    </row>
    <row r="17103" spans="1:23" x14ac:dyDescent="0.25">
      <c r="A17103" t="s">
        <v>17177</v>
      </c>
      <c r="B17103" s="1">
        <v>45357</v>
      </c>
      <c r="C17103" s="2">
        <v>0.51484953703703706</v>
      </c>
      <c r="D17103" t="s">
        <v>29</v>
      </c>
      <c r="E17103" t="s">
        <v>20</v>
      </c>
      <c r="F17103" t="s">
        <v>31737</v>
      </c>
      <c r="G17103" t="s">
        <v>22</v>
      </c>
      <c r="H17103" t="s">
        <v>83</v>
      </c>
      <c r="I17103">
        <v>19</v>
      </c>
      <c r="J17103" t="s">
        <v>24</v>
      </c>
      <c r="K17103" t="s">
        <v>38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Q17103" t="s">
        <v>31734</v>
      </c>
      <c r="R17103" t="s">
        <v>27</v>
      </c>
      <c r="S17103">
        <v>0</v>
      </c>
      <c r="T17103">
        <v>0</v>
      </c>
      <c r="U17103">
        <v>4.1666666666666664E-2</v>
      </c>
      <c r="V17103">
        <v>60</v>
      </c>
      <c r="W17103" t="s">
        <v>31739</v>
      </c>
    </row>
    <row r="17104" spans="1:23" x14ac:dyDescent="0.25">
      <c r="A17104" t="s">
        <v>17178</v>
      </c>
      <c r="B17104" s="1">
        <v>45357</v>
      </c>
      <c r="C17104" s="2">
        <v>0.51771990740740736</v>
      </c>
      <c r="D17104" t="s">
        <v>19</v>
      </c>
      <c r="E17104" t="s">
        <v>30</v>
      </c>
      <c r="F17104" t="s">
        <v>31737</v>
      </c>
      <c r="G17104" t="s">
        <v>22</v>
      </c>
      <c r="H17104" t="s">
        <v>83</v>
      </c>
      <c r="I17104">
        <v>128</v>
      </c>
      <c r="J17104" t="s">
        <v>36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Q17104" t="s">
        <v>31734</v>
      </c>
      <c r="R17104" t="s">
        <v>27</v>
      </c>
      <c r="S17104">
        <v>0</v>
      </c>
      <c r="T17104">
        <v>0</v>
      </c>
      <c r="U17104">
        <v>9.375E-2</v>
      </c>
      <c r="V17104">
        <v>135</v>
      </c>
      <c r="W17104" t="s">
        <v>31735</v>
      </c>
    </row>
    <row r="17105" spans="1:23" x14ac:dyDescent="0.25">
      <c r="A17105" t="s">
        <v>17179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1737</v>
      </c>
      <c r="G17105" t="s">
        <v>22</v>
      </c>
      <c r="H17105" t="s">
        <v>83</v>
      </c>
      <c r="I17105">
        <v>12</v>
      </c>
      <c r="J17105" t="s">
        <v>55</v>
      </c>
      <c r="K17105" t="s">
        <v>54</v>
      </c>
      <c r="L17105" s="1">
        <v>45357</v>
      </c>
      <c r="M17105" s="2">
        <v>0.57291666666666663</v>
      </c>
      <c r="N17105" s="2">
        <v>0.62847222222222221</v>
      </c>
      <c r="O17105" s="2"/>
      <c r="P17105" t="s">
        <v>89</v>
      </c>
      <c r="Q17105" t="s">
        <v>169</v>
      </c>
      <c r="R17105" t="s">
        <v>27</v>
      </c>
      <c r="U17105">
        <v>5.5555555555555552E-2</v>
      </c>
      <c r="V17105">
        <v>80</v>
      </c>
      <c r="W17105" t="s">
        <v>31740</v>
      </c>
    </row>
    <row r="17106" spans="1:23" x14ac:dyDescent="0.25">
      <c r="A17106" t="s">
        <v>17180</v>
      </c>
      <c r="B17106" s="1">
        <v>45357</v>
      </c>
      <c r="C17106" s="2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>
        <v>4</v>
      </c>
      <c r="J17106" t="s">
        <v>54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Q17106" t="s">
        <v>31734</v>
      </c>
      <c r="R17106" t="s">
        <v>27</v>
      </c>
      <c r="S17106">
        <v>0</v>
      </c>
      <c r="T17106">
        <v>0</v>
      </c>
      <c r="U17106">
        <v>6.25E-2</v>
      </c>
      <c r="V17106">
        <v>90</v>
      </c>
      <c r="W17106" t="s">
        <v>31740</v>
      </c>
    </row>
    <row r="17107" spans="1:23" x14ac:dyDescent="0.25">
      <c r="A17107" t="s">
        <v>17181</v>
      </c>
      <c r="B17107" s="1">
        <v>45357</v>
      </c>
      <c r="C17107" s="2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>
        <v>4</v>
      </c>
      <c r="J17107" t="s">
        <v>54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Q17107" t="s">
        <v>31734</v>
      </c>
      <c r="R17107" t="s">
        <v>27</v>
      </c>
      <c r="S17107">
        <v>0</v>
      </c>
      <c r="T17107">
        <v>0</v>
      </c>
      <c r="U17107">
        <v>6.25E-2</v>
      </c>
      <c r="V17107">
        <v>90</v>
      </c>
      <c r="W17107" t="s">
        <v>31740</v>
      </c>
    </row>
    <row r="17108" spans="1:23" x14ac:dyDescent="0.25">
      <c r="A17108" t="s">
        <v>17182</v>
      </c>
      <c r="B17108" s="1">
        <v>45357</v>
      </c>
      <c r="C17108" s="2">
        <v>0.52914351851851849</v>
      </c>
      <c r="D17108" t="s">
        <v>29</v>
      </c>
      <c r="E17108" t="s">
        <v>30</v>
      </c>
      <c r="F17108" t="s">
        <v>31737</v>
      </c>
      <c r="G17108" t="s">
        <v>22</v>
      </c>
      <c r="H17108" t="s">
        <v>83</v>
      </c>
      <c r="I17108">
        <v>19</v>
      </c>
      <c r="J17108" t="s">
        <v>24</v>
      </c>
      <c r="K17108" t="s">
        <v>38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Q17108" t="s">
        <v>31734</v>
      </c>
      <c r="R17108" t="s">
        <v>27</v>
      </c>
      <c r="S17108">
        <v>0</v>
      </c>
      <c r="T17108">
        <v>0</v>
      </c>
      <c r="U17108">
        <v>4.1666666666666664E-2</v>
      </c>
      <c r="V17108">
        <v>60</v>
      </c>
      <c r="W17108" t="s">
        <v>31739</v>
      </c>
    </row>
    <row r="17109" spans="1:23" x14ac:dyDescent="0.25">
      <c r="A17109" t="s">
        <v>17183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1737</v>
      </c>
      <c r="G17109" t="s">
        <v>22</v>
      </c>
      <c r="H17109" t="s">
        <v>23</v>
      </c>
      <c r="I17109">
        <v>35</v>
      </c>
      <c r="J17109" t="s">
        <v>31</v>
      </c>
      <c r="K17109" t="s">
        <v>32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Q17109" t="s">
        <v>31734</v>
      </c>
      <c r="R17109" t="s">
        <v>27</v>
      </c>
      <c r="S17109">
        <v>0</v>
      </c>
      <c r="T17109">
        <v>0</v>
      </c>
      <c r="U17109">
        <v>7.6388888888888895E-2</v>
      </c>
      <c r="V17109">
        <v>110</v>
      </c>
      <c r="W17109" t="s">
        <v>31736</v>
      </c>
    </row>
    <row r="17110" spans="1:23" x14ac:dyDescent="0.25">
      <c r="A17110" t="s">
        <v>17184</v>
      </c>
      <c r="B17110" s="1">
        <v>45357</v>
      </c>
      <c r="C17110" s="2">
        <v>0.53524305555555551</v>
      </c>
      <c r="D17110" t="s">
        <v>29</v>
      </c>
      <c r="E17110" t="s">
        <v>20</v>
      </c>
      <c r="F17110" t="s">
        <v>31737</v>
      </c>
      <c r="G17110" t="s">
        <v>22</v>
      </c>
      <c r="H17110" t="s">
        <v>83</v>
      </c>
      <c r="I17110">
        <v>19</v>
      </c>
      <c r="J17110" t="s">
        <v>24</v>
      </c>
      <c r="K17110" t="s">
        <v>38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Q17110" t="s">
        <v>31734</v>
      </c>
      <c r="R17110" t="s">
        <v>27</v>
      </c>
      <c r="S17110">
        <v>0</v>
      </c>
      <c r="T17110">
        <v>0</v>
      </c>
      <c r="U17110">
        <v>4.1666666666666664E-2</v>
      </c>
      <c r="V17110">
        <v>60</v>
      </c>
      <c r="W17110" t="s">
        <v>31739</v>
      </c>
    </row>
    <row r="17111" spans="1:23" x14ac:dyDescent="0.25">
      <c r="A17111" t="s">
        <v>17185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1737</v>
      </c>
      <c r="G17111" t="s">
        <v>22</v>
      </c>
      <c r="H17111" t="s">
        <v>83</v>
      </c>
      <c r="I17111">
        <v>12</v>
      </c>
      <c r="J17111" t="s">
        <v>55</v>
      </c>
      <c r="K17111" t="s">
        <v>54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Q17111" t="s">
        <v>31734</v>
      </c>
      <c r="R17111" t="s">
        <v>27</v>
      </c>
      <c r="S17111">
        <v>0</v>
      </c>
      <c r="T17111">
        <v>0</v>
      </c>
      <c r="U17111">
        <v>5.5555555555555552E-2</v>
      </c>
      <c r="V17111">
        <v>80</v>
      </c>
      <c r="W17111" t="s">
        <v>31740</v>
      </c>
    </row>
    <row r="17112" spans="1:23" x14ac:dyDescent="0.25">
      <c r="A17112" t="s">
        <v>17186</v>
      </c>
      <c r="B17112" s="1">
        <v>45357</v>
      </c>
      <c r="C17112" s="2">
        <v>0.56363425925925925</v>
      </c>
      <c r="D17112" t="s">
        <v>29</v>
      </c>
      <c r="E17112" t="s">
        <v>30</v>
      </c>
      <c r="F17112" t="s">
        <v>31737</v>
      </c>
      <c r="G17112" t="s">
        <v>22</v>
      </c>
      <c r="H17112" t="s">
        <v>83</v>
      </c>
      <c r="I17112">
        <v>19</v>
      </c>
      <c r="J17112" t="s">
        <v>24</v>
      </c>
      <c r="K17112" t="s">
        <v>38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Q17112" t="s">
        <v>31734</v>
      </c>
      <c r="R17112" t="s">
        <v>27</v>
      </c>
      <c r="S17112">
        <v>0</v>
      </c>
      <c r="T17112">
        <v>0</v>
      </c>
      <c r="U17112">
        <v>4.1666666666666664E-2</v>
      </c>
      <c r="V17112">
        <v>60</v>
      </c>
      <c r="W17112" t="s">
        <v>31739</v>
      </c>
    </row>
    <row r="17113" spans="1:23" x14ac:dyDescent="0.25">
      <c r="A17113" t="s">
        <v>17187</v>
      </c>
      <c r="B17113" s="1">
        <v>45357</v>
      </c>
      <c r="C17113" s="2">
        <v>0.56414351851851852</v>
      </c>
      <c r="D17113" t="s">
        <v>29</v>
      </c>
      <c r="E17113" t="s">
        <v>30</v>
      </c>
      <c r="F17113" t="s">
        <v>31737</v>
      </c>
      <c r="G17113" t="s">
        <v>22</v>
      </c>
      <c r="H17113" t="s">
        <v>83</v>
      </c>
      <c r="I17113">
        <v>19</v>
      </c>
      <c r="J17113" t="s">
        <v>24</v>
      </c>
      <c r="K17113" t="s">
        <v>38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Q17113" t="s">
        <v>31734</v>
      </c>
      <c r="R17113" t="s">
        <v>27</v>
      </c>
      <c r="S17113">
        <v>0</v>
      </c>
      <c r="T17113">
        <v>0</v>
      </c>
      <c r="U17113">
        <v>4.1666666666666664E-2</v>
      </c>
      <c r="V17113">
        <v>60</v>
      </c>
      <c r="W17113" t="s">
        <v>31739</v>
      </c>
    </row>
    <row r="17114" spans="1:23" x14ac:dyDescent="0.25">
      <c r="A17114" t="s">
        <v>17188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1737</v>
      </c>
      <c r="G17114" t="s">
        <v>22</v>
      </c>
      <c r="H17114" t="s">
        <v>23</v>
      </c>
      <c r="I17114">
        <v>8</v>
      </c>
      <c r="J17114" t="s">
        <v>55</v>
      </c>
      <c r="K17114" t="s">
        <v>54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Q17114" t="s">
        <v>31734</v>
      </c>
      <c r="R17114" t="s">
        <v>27</v>
      </c>
      <c r="S17114">
        <v>0</v>
      </c>
      <c r="T17114">
        <v>0</v>
      </c>
      <c r="U17114">
        <v>5.5555555555555552E-2</v>
      </c>
      <c r="V17114">
        <v>80</v>
      </c>
      <c r="W17114" t="s">
        <v>31740</v>
      </c>
    </row>
    <row r="17115" spans="1:23" x14ac:dyDescent="0.25">
      <c r="A17115" t="s">
        <v>17189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1737</v>
      </c>
      <c r="G17115" t="s">
        <v>22</v>
      </c>
      <c r="H17115" t="s">
        <v>83</v>
      </c>
      <c r="I17115">
        <v>53</v>
      </c>
      <c r="J17115" t="s">
        <v>31</v>
      </c>
      <c r="K17115" t="s">
        <v>32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Q17115" t="s">
        <v>31734</v>
      </c>
      <c r="R17115" t="s">
        <v>27</v>
      </c>
      <c r="S17115">
        <v>0</v>
      </c>
      <c r="T17115">
        <v>0</v>
      </c>
      <c r="U17115">
        <v>7.6388888888888895E-2</v>
      </c>
      <c r="V17115">
        <v>110</v>
      </c>
      <c r="W17115" t="s">
        <v>31736</v>
      </c>
    </row>
    <row r="17116" spans="1:23" x14ac:dyDescent="0.25">
      <c r="A17116" t="s">
        <v>17190</v>
      </c>
      <c r="B17116" s="1">
        <v>45357</v>
      </c>
      <c r="C17116" s="2">
        <v>0.57281249999999995</v>
      </c>
      <c r="D17116" t="s">
        <v>29</v>
      </c>
      <c r="E17116" t="s">
        <v>30</v>
      </c>
      <c r="F17116" t="s">
        <v>31737</v>
      </c>
      <c r="G17116" t="s">
        <v>22</v>
      </c>
      <c r="H17116" t="s">
        <v>83</v>
      </c>
      <c r="I17116">
        <v>19</v>
      </c>
      <c r="J17116" t="s">
        <v>24</v>
      </c>
      <c r="K17116" t="s">
        <v>38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Q17116" t="s">
        <v>31734</v>
      </c>
      <c r="R17116" t="s">
        <v>27</v>
      </c>
      <c r="S17116">
        <v>0</v>
      </c>
      <c r="T17116">
        <v>0</v>
      </c>
      <c r="U17116">
        <v>4.1666666666666664E-2</v>
      </c>
      <c r="V17116">
        <v>60</v>
      </c>
      <c r="W17116" t="s">
        <v>31739</v>
      </c>
    </row>
    <row r="17117" spans="1:23" x14ac:dyDescent="0.25">
      <c r="A17117" t="s">
        <v>17191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1737</v>
      </c>
      <c r="G17117" t="s">
        <v>22</v>
      </c>
      <c r="H17117" t="s">
        <v>23</v>
      </c>
      <c r="I17117">
        <v>3</v>
      </c>
      <c r="J17117" t="s">
        <v>25</v>
      </c>
      <c r="K17117" t="s">
        <v>36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Q17117" t="s">
        <v>31734</v>
      </c>
      <c r="R17117" t="s">
        <v>27</v>
      </c>
      <c r="S17117">
        <v>0</v>
      </c>
      <c r="T17117">
        <v>0</v>
      </c>
      <c r="U17117">
        <v>2.0833333333333332E-2</v>
      </c>
      <c r="V17117">
        <v>30</v>
      </c>
      <c r="W17117" t="s">
        <v>31738</v>
      </c>
    </row>
    <row r="17118" spans="1:23" x14ac:dyDescent="0.25">
      <c r="A17118" t="s">
        <v>17192</v>
      </c>
      <c r="B17118" s="1">
        <v>45357</v>
      </c>
      <c r="C17118" s="2">
        <v>0.58947916666666667</v>
      </c>
      <c r="D17118" t="s">
        <v>29</v>
      </c>
      <c r="E17118" t="s">
        <v>30</v>
      </c>
      <c r="F17118" t="s">
        <v>31737</v>
      </c>
      <c r="G17118" t="s">
        <v>22</v>
      </c>
      <c r="H17118" t="s">
        <v>23</v>
      </c>
      <c r="I17118">
        <v>3</v>
      </c>
      <c r="J17118" t="s">
        <v>36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Q17118" t="s">
        <v>31734</v>
      </c>
      <c r="R17118" t="s">
        <v>27</v>
      </c>
      <c r="S17118">
        <v>0</v>
      </c>
      <c r="T17118">
        <v>0</v>
      </c>
      <c r="U17118">
        <v>2.0833333333333332E-2</v>
      </c>
      <c r="V17118">
        <v>30</v>
      </c>
      <c r="W17118" t="s">
        <v>31738</v>
      </c>
    </row>
    <row r="17119" spans="1:23" x14ac:dyDescent="0.25">
      <c r="A17119" t="s">
        <v>17193</v>
      </c>
      <c r="B17119" s="1">
        <v>45357</v>
      </c>
      <c r="C17119" s="2">
        <v>0.58975694444444449</v>
      </c>
      <c r="D17119" t="s">
        <v>19</v>
      </c>
      <c r="E17119" t="s">
        <v>30</v>
      </c>
      <c r="F17119" t="s">
        <v>31737</v>
      </c>
      <c r="G17119" t="s">
        <v>22</v>
      </c>
      <c r="H17119" t="s">
        <v>92</v>
      </c>
      <c r="I17119">
        <v>16</v>
      </c>
      <c r="J17119" t="s">
        <v>55</v>
      </c>
      <c r="K17119" t="s">
        <v>54</v>
      </c>
      <c r="L17119" s="1">
        <v>45357</v>
      </c>
      <c r="M17119" s="2">
        <v>0.78125</v>
      </c>
      <c r="N17119" s="2">
        <v>0.83680555555555558</v>
      </c>
      <c r="O17119" s="2"/>
      <c r="P17119" t="s">
        <v>89</v>
      </c>
      <c r="Q17119" t="s">
        <v>34</v>
      </c>
      <c r="R17119" t="s">
        <v>27</v>
      </c>
      <c r="U17119">
        <v>5.5555555555555552E-2</v>
      </c>
      <c r="V17119">
        <v>80</v>
      </c>
      <c r="W17119" t="s">
        <v>31740</v>
      </c>
    </row>
    <row r="17120" spans="1:23" x14ac:dyDescent="0.25">
      <c r="A17120" t="s">
        <v>17194</v>
      </c>
      <c r="B17120" s="1">
        <v>45357</v>
      </c>
      <c r="C17120" s="2">
        <v>0.59065972222222218</v>
      </c>
      <c r="D17120" t="s">
        <v>19</v>
      </c>
      <c r="E17120" t="s">
        <v>30</v>
      </c>
      <c r="F17120" t="s">
        <v>31737</v>
      </c>
      <c r="G17120" t="s">
        <v>22</v>
      </c>
      <c r="H17120" t="s">
        <v>92</v>
      </c>
      <c r="I17120">
        <v>16</v>
      </c>
      <c r="J17120" t="s">
        <v>55</v>
      </c>
      <c r="K17120" t="s">
        <v>54</v>
      </c>
      <c r="L17120" s="1">
        <v>45357</v>
      </c>
      <c r="M17120" s="2">
        <v>0.78125</v>
      </c>
      <c r="N17120" s="2">
        <v>0.83680555555555558</v>
      </c>
      <c r="O17120" s="2"/>
      <c r="P17120" t="s">
        <v>89</v>
      </c>
      <c r="Q17120" t="s">
        <v>34</v>
      </c>
      <c r="R17120" t="s">
        <v>27</v>
      </c>
      <c r="U17120">
        <v>5.5555555555555552E-2</v>
      </c>
      <c r="V17120">
        <v>80</v>
      </c>
      <c r="W17120" t="s">
        <v>31740</v>
      </c>
    </row>
    <row r="17121" spans="1:23" x14ac:dyDescent="0.25">
      <c r="A17121" t="s">
        <v>17195</v>
      </c>
      <c r="B17121" s="1">
        <v>45357</v>
      </c>
      <c r="C17121" s="2">
        <v>0.59436342592592595</v>
      </c>
      <c r="D17121" t="s">
        <v>19</v>
      </c>
      <c r="E17121" t="s">
        <v>30</v>
      </c>
      <c r="F17121" t="s">
        <v>45</v>
      </c>
      <c r="G17121" t="s">
        <v>22</v>
      </c>
      <c r="H17121" t="s">
        <v>23</v>
      </c>
      <c r="I17121">
        <v>8</v>
      </c>
      <c r="J17121" t="s">
        <v>24</v>
      </c>
      <c r="K17121" t="s">
        <v>38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Q17121" t="s">
        <v>31734</v>
      </c>
      <c r="R17121" t="s">
        <v>27</v>
      </c>
      <c r="S17121">
        <v>0</v>
      </c>
      <c r="T17121">
        <v>0</v>
      </c>
      <c r="U17121">
        <v>4.1666666666666664E-2</v>
      </c>
      <c r="V17121">
        <v>60</v>
      </c>
      <c r="W17121" t="s">
        <v>31739</v>
      </c>
    </row>
    <row r="17122" spans="1:23" x14ac:dyDescent="0.25">
      <c r="A17122" t="s">
        <v>17196</v>
      </c>
      <c r="B17122" s="1">
        <v>45357</v>
      </c>
      <c r="C17122" s="2">
        <v>0.59484953703703702</v>
      </c>
      <c r="D17122" t="s">
        <v>29</v>
      </c>
      <c r="E17122" t="s">
        <v>20</v>
      </c>
      <c r="F17122" t="s">
        <v>31737</v>
      </c>
      <c r="G17122" t="s">
        <v>22</v>
      </c>
      <c r="H17122" t="s">
        <v>23</v>
      </c>
      <c r="I17122">
        <v>13</v>
      </c>
      <c r="J17122" t="s">
        <v>24</v>
      </c>
      <c r="K17122" t="s">
        <v>38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Q17122" t="s">
        <v>31734</v>
      </c>
      <c r="R17122" t="s">
        <v>27</v>
      </c>
      <c r="S17122">
        <v>0</v>
      </c>
      <c r="T17122">
        <v>0</v>
      </c>
      <c r="U17122">
        <v>4.1666666666666664E-2</v>
      </c>
      <c r="V17122">
        <v>60</v>
      </c>
      <c r="W17122" t="s">
        <v>31739</v>
      </c>
    </row>
    <row r="17123" spans="1:23" x14ac:dyDescent="0.25">
      <c r="A17123" t="s">
        <v>17197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1737</v>
      </c>
      <c r="G17123" t="s">
        <v>72</v>
      </c>
      <c r="H17123" t="s">
        <v>83</v>
      </c>
      <c r="I17123">
        <v>77</v>
      </c>
      <c r="J17123" t="s">
        <v>54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Q17123" t="s">
        <v>31734</v>
      </c>
      <c r="R17123" t="s">
        <v>27</v>
      </c>
      <c r="S17123">
        <v>0</v>
      </c>
      <c r="T17123">
        <v>0</v>
      </c>
      <c r="U17123">
        <v>6.25E-2</v>
      </c>
      <c r="V17123">
        <v>90</v>
      </c>
      <c r="W17123" t="s">
        <v>31740</v>
      </c>
    </row>
    <row r="17124" spans="1:23" x14ac:dyDescent="0.25">
      <c r="A17124" t="s">
        <v>17198</v>
      </c>
      <c r="B17124" s="1">
        <v>45357</v>
      </c>
      <c r="C17124" s="2">
        <v>0.60315972222222225</v>
      </c>
      <c r="D17124" t="s">
        <v>29</v>
      </c>
      <c r="E17124" t="s">
        <v>20</v>
      </c>
      <c r="F17124" t="s">
        <v>31737</v>
      </c>
      <c r="G17124" t="s">
        <v>22</v>
      </c>
      <c r="H17124" t="s">
        <v>23</v>
      </c>
      <c r="I17124">
        <v>3</v>
      </c>
      <c r="J17124" t="s">
        <v>25</v>
      </c>
      <c r="K17124" t="s">
        <v>36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Q17124" t="s">
        <v>31734</v>
      </c>
      <c r="R17124" t="s">
        <v>27</v>
      </c>
      <c r="S17124">
        <v>0</v>
      </c>
      <c r="T17124">
        <v>0</v>
      </c>
      <c r="U17124">
        <v>2.0833333333333332E-2</v>
      </c>
      <c r="V17124">
        <v>30</v>
      </c>
      <c r="W17124" t="s">
        <v>31738</v>
      </c>
    </row>
    <row r="17125" spans="1:23" x14ac:dyDescent="0.25">
      <c r="A17125" t="s">
        <v>17199</v>
      </c>
      <c r="B17125" s="1">
        <v>45357</v>
      </c>
      <c r="C17125" s="2">
        <v>0.60350694444444442</v>
      </c>
      <c r="D17125" t="s">
        <v>19</v>
      </c>
      <c r="E17125" t="s">
        <v>30</v>
      </c>
      <c r="F17125" t="s">
        <v>45</v>
      </c>
      <c r="G17125" t="s">
        <v>72</v>
      </c>
      <c r="H17125" t="s">
        <v>23</v>
      </c>
      <c r="I17125">
        <v>36</v>
      </c>
      <c r="J17125" t="s">
        <v>55</v>
      </c>
      <c r="K17125" t="s">
        <v>54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Q17125" t="s">
        <v>31734</v>
      </c>
      <c r="R17125" t="s">
        <v>27</v>
      </c>
      <c r="S17125">
        <v>0</v>
      </c>
      <c r="T17125">
        <v>0</v>
      </c>
      <c r="U17125">
        <v>5.5555555555555552E-2</v>
      </c>
      <c r="V17125">
        <v>80</v>
      </c>
      <c r="W17125" t="s">
        <v>31740</v>
      </c>
    </row>
    <row r="17126" spans="1:23" x14ac:dyDescent="0.25">
      <c r="A17126" t="s">
        <v>17200</v>
      </c>
      <c r="B17126" s="1">
        <v>45357</v>
      </c>
      <c r="C17126" s="2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2</v>
      </c>
      <c r="I17126">
        <v>9</v>
      </c>
      <c r="J17126" t="s">
        <v>40</v>
      </c>
      <c r="K17126" t="s">
        <v>54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Q17126" t="s">
        <v>31734</v>
      </c>
      <c r="R17126" t="s">
        <v>27</v>
      </c>
      <c r="S17126">
        <v>0</v>
      </c>
      <c r="T17126">
        <v>0</v>
      </c>
      <c r="U17126">
        <v>5.5555555555555552E-2</v>
      </c>
      <c r="V17126">
        <v>80</v>
      </c>
      <c r="W17126" t="s">
        <v>31740</v>
      </c>
    </row>
    <row r="17127" spans="1:23" x14ac:dyDescent="0.25">
      <c r="A17127" t="s">
        <v>17201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1737</v>
      </c>
      <c r="G17127" t="s">
        <v>22</v>
      </c>
      <c r="H17127" t="s">
        <v>23</v>
      </c>
      <c r="I17127">
        <v>3</v>
      </c>
      <c r="J17127" t="s">
        <v>36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Q17127" t="s">
        <v>31734</v>
      </c>
      <c r="R17127" t="s">
        <v>27</v>
      </c>
      <c r="S17127">
        <v>0</v>
      </c>
      <c r="T17127">
        <v>0</v>
      </c>
      <c r="U17127">
        <v>2.0833333333333332E-2</v>
      </c>
      <c r="V17127">
        <v>30</v>
      </c>
      <c r="W17127" t="s">
        <v>31738</v>
      </c>
    </row>
    <row r="17128" spans="1:23" x14ac:dyDescent="0.25">
      <c r="A17128" t="s">
        <v>17202</v>
      </c>
      <c r="B17128" s="1">
        <v>45357</v>
      </c>
      <c r="C17128" s="2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2</v>
      </c>
      <c r="I17128">
        <v>9</v>
      </c>
      <c r="J17128" t="s">
        <v>40</v>
      </c>
      <c r="K17128" t="s">
        <v>54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Q17128" t="s">
        <v>31734</v>
      </c>
      <c r="R17128" t="s">
        <v>27</v>
      </c>
      <c r="S17128">
        <v>0</v>
      </c>
      <c r="T17128">
        <v>0</v>
      </c>
      <c r="U17128">
        <v>5.5555555555555552E-2</v>
      </c>
      <c r="V17128">
        <v>80</v>
      </c>
      <c r="W17128" t="s">
        <v>31740</v>
      </c>
    </row>
    <row r="17129" spans="1:23" x14ac:dyDescent="0.25">
      <c r="A17129" t="s">
        <v>17203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1737</v>
      </c>
      <c r="G17129" t="s">
        <v>22</v>
      </c>
      <c r="H17129" t="s">
        <v>23</v>
      </c>
      <c r="I17129">
        <v>7</v>
      </c>
      <c r="J17129" t="s">
        <v>40</v>
      </c>
      <c r="K17129" t="s">
        <v>54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Q17129" t="s">
        <v>31734</v>
      </c>
      <c r="R17129" t="s">
        <v>27</v>
      </c>
      <c r="S17129">
        <v>0</v>
      </c>
      <c r="T17129">
        <v>0</v>
      </c>
      <c r="U17129">
        <v>5.5555555555555552E-2</v>
      </c>
      <c r="V17129">
        <v>80</v>
      </c>
      <c r="W17129" t="s">
        <v>31740</v>
      </c>
    </row>
    <row r="17130" spans="1:23" x14ac:dyDescent="0.25">
      <c r="A17130" t="s">
        <v>17204</v>
      </c>
      <c r="B17130" s="1">
        <v>45357</v>
      </c>
      <c r="C17130" s="2">
        <v>0.60972222222222228</v>
      </c>
      <c r="D17130" t="s">
        <v>29</v>
      </c>
      <c r="E17130" t="s">
        <v>62</v>
      </c>
      <c r="F17130" t="s">
        <v>45</v>
      </c>
      <c r="G17130" t="s">
        <v>22</v>
      </c>
      <c r="H17130" t="s">
        <v>92</v>
      </c>
      <c r="I17130">
        <v>11</v>
      </c>
      <c r="J17130" t="s">
        <v>55</v>
      </c>
      <c r="K17130" t="s">
        <v>54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Q17130" t="s">
        <v>31734</v>
      </c>
      <c r="R17130" t="s">
        <v>27</v>
      </c>
      <c r="S17130">
        <v>0</v>
      </c>
      <c r="T17130">
        <v>0</v>
      </c>
      <c r="U17130">
        <v>5.5555555555555552E-2</v>
      </c>
      <c r="V17130">
        <v>80</v>
      </c>
      <c r="W17130" t="s">
        <v>31740</v>
      </c>
    </row>
    <row r="17131" spans="1:23" x14ac:dyDescent="0.25">
      <c r="A17131" t="s">
        <v>17205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1737</v>
      </c>
      <c r="G17131" t="s">
        <v>22</v>
      </c>
      <c r="H17131" t="s">
        <v>23</v>
      </c>
      <c r="I17131">
        <v>3</v>
      </c>
      <c r="J17131" t="s">
        <v>36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Q17131" t="s">
        <v>31734</v>
      </c>
      <c r="R17131" t="s">
        <v>27</v>
      </c>
      <c r="S17131">
        <v>0</v>
      </c>
      <c r="T17131">
        <v>0</v>
      </c>
      <c r="U17131">
        <v>2.0833333333333332E-2</v>
      </c>
      <c r="V17131">
        <v>30</v>
      </c>
      <c r="W17131" t="s">
        <v>31738</v>
      </c>
    </row>
    <row r="17132" spans="1:23" x14ac:dyDescent="0.25">
      <c r="A17132" t="s">
        <v>17206</v>
      </c>
      <c r="B17132" s="1">
        <v>45357</v>
      </c>
      <c r="C17132" s="2">
        <v>0.61291666666666667</v>
      </c>
      <c r="D17132" t="s">
        <v>29</v>
      </c>
      <c r="E17132" t="s">
        <v>62</v>
      </c>
      <c r="F17132" t="s">
        <v>45</v>
      </c>
      <c r="G17132" t="s">
        <v>22</v>
      </c>
      <c r="H17132" t="s">
        <v>92</v>
      </c>
      <c r="I17132">
        <v>9</v>
      </c>
      <c r="J17132" t="s">
        <v>40</v>
      </c>
      <c r="K17132" t="s">
        <v>54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Q17132" t="s">
        <v>31734</v>
      </c>
      <c r="R17132" t="s">
        <v>27</v>
      </c>
      <c r="S17132">
        <v>0</v>
      </c>
      <c r="T17132">
        <v>0</v>
      </c>
      <c r="U17132">
        <v>5.5555555555555552E-2</v>
      </c>
      <c r="V17132">
        <v>80</v>
      </c>
      <c r="W17132" t="s">
        <v>31740</v>
      </c>
    </row>
    <row r="17133" spans="1:23" x14ac:dyDescent="0.25">
      <c r="A17133" t="s">
        <v>17207</v>
      </c>
      <c r="B17133" s="1">
        <v>45357</v>
      </c>
      <c r="C17133" s="2">
        <v>0.61293981481481485</v>
      </c>
      <c r="D17133" t="s">
        <v>29</v>
      </c>
      <c r="E17133" t="s">
        <v>62</v>
      </c>
      <c r="F17133" t="s">
        <v>45</v>
      </c>
      <c r="G17133" t="s">
        <v>22</v>
      </c>
      <c r="H17133" t="s">
        <v>92</v>
      </c>
      <c r="I17133">
        <v>9</v>
      </c>
      <c r="J17133" t="s">
        <v>40</v>
      </c>
      <c r="K17133" t="s">
        <v>54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Q17133" t="s">
        <v>31734</v>
      </c>
      <c r="R17133" t="s">
        <v>27</v>
      </c>
      <c r="S17133">
        <v>0</v>
      </c>
      <c r="T17133">
        <v>0</v>
      </c>
      <c r="U17133">
        <v>5.5555555555555552E-2</v>
      </c>
      <c r="V17133">
        <v>80</v>
      </c>
      <c r="W17133" t="s">
        <v>31740</v>
      </c>
    </row>
    <row r="17134" spans="1:23" x14ac:dyDescent="0.25">
      <c r="A17134" t="s">
        <v>17208</v>
      </c>
      <c r="B17134" s="1">
        <v>45357</v>
      </c>
      <c r="C17134" s="2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2</v>
      </c>
      <c r="I17134">
        <v>9</v>
      </c>
      <c r="J17134" t="s">
        <v>40</v>
      </c>
      <c r="K17134" t="s">
        <v>54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Q17134" t="s">
        <v>31734</v>
      </c>
      <c r="R17134" t="s">
        <v>27</v>
      </c>
      <c r="S17134">
        <v>0</v>
      </c>
      <c r="T17134">
        <v>0</v>
      </c>
      <c r="U17134">
        <v>5.5555555555555552E-2</v>
      </c>
      <c r="V17134">
        <v>80</v>
      </c>
      <c r="W17134" t="s">
        <v>31740</v>
      </c>
    </row>
    <row r="17135" spans="1:23" x14ac:dyDescent="0.25">
      <c r="A17135" t="s">
        <v>17209</v>
      </c>
      <c r="B17135" s="1">
        <v>45357</v>
      </c>
      <c r="C17135" s="2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2</v>
      </c>
      <c r="I17135">
        <v>9</v>
      </c>
      <c r="J17135" t="s">
        <v>40</v>
      </c>
      <c r="K17135" t="s">
        <v>54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Q17135" t="s">
        <v>31734</v>
      </c>
      <c r="R17135" t="s">
        <v>27</v>
      </c>
      <c r="S17135">
        <v>0</v>
      </c>
      <c r="T17135">
        <v>0</v>
      </c>
      <c r="U17135">
        <v>5.5555555555555552E-2</v>
      </c>
      <c r="V17135">
        <v>80</v>
      </c>
      <c r="W17135" t="s">
        <v>31740</v>
      </c>
    </row>
    <row r="17136" spans="1:23" x14ac:dyDescent="0.25">
      <c r="A17136" t="s">
        <v>17210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2</v>
      </c>
      <c r="I17136">
        <v>15</v>
      </c>
      <c r="J17136" t="s">
        <v>54</v>
      </c>
      <c r="K17136" t="s">
        <v>36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Q17136" t="s">
        <v>31734</v>
      </c>
      <c r="R17136" t="s">
        <v>27</v>
      </c>
      <c r="S17136">
        <v>0</v>
      </c>
      <c r="T17136">
        <v>0</v>
      </c>
      <c r="U17136">
        <v>5.5555555555555552E-2</v>
      </c>
      <c r="V17136">
        <v>80</v>
      </c>
      <c r="W17136" t="s">
        <v>31740</v>
      </c>
    </row>
    <row r="17137" spans="1:23" x14ac:dyDescent="0.25">
      <c r="A17137" t="s">
        <v>17211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2</v>
      </c>
      <c r="I17137">
        <v>15</v>
      </c>
      <c r="J17137" t="s">
        <v>54</v>
      </c>
      <c r="K17137" t="s">
        <v>36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Q17137" t="s">
        <v>31734</v>
      </c>
      <c r="R17137" t="s">
        <v>27</v>
      </c>
      <c r="S17137">
        <v>0</v>
      </c>
      <c r="T17137">
        <v>0</v>
      </c>
      <c r="U17137">
        <v>5.5555555555555552E-2</v>
      </c>
      <c r="V17137">
        <v>80</v>
      </c>
      <c r="W17137" t="s">
        <v>31740</v>
      </c>
    </row>
    <row r="17138" spans="1:23" x14ac:dyDescent="0.25">
      <c r="A17138" t="s">
        <v>17212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2</v>
      </c>
      <c r="H17138" t="s">
        <v>92</v>
      </c>
      <c r="I17138">
        <v>39</v>
      </c>
      <c r="J17138" t="s">
        <v>55</v>
      </c>
      <c r="K17138" t="s">
        <v>367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Q17138" t="s">
        <v>31734</v>
      </c>
      <c r="R17138" t="s">
        <v>27</v>
      </c>
      <c r="S17138">
        <v>0</v>
      </c>
      <c r="T17138">
        <v>0</v>
      </c>
      <c r="U17138">
        <v>4.1666666666666664E-2</v>
      </c>
      <c r="V17138">
        <v>60</v>
      </c>
      <c r="W17138" t="s">
        <v>31739</v>
      </c>
    </row>
    <row r="17139" spans="1:23" x14ac:dyDescent="0.25">
      <c r="A17139" t="s">
        <v>17213</v>
      </c>
      <c r="B17139" s="1">
        <v>45357</v>
      </c>
      <c r="C17139" s="2">
        <v>0.61916666666666664</v>
      </c>
      <c r="D17139" t="s">
        <v>19</v>
      </c>
      <c r="E17139" t="s">
        <v>30</v>
      </c>
      <c r="F17139" t="s">
        <v>31737</v>
      </c>
      <c r="G17139" t="s">
        <v>22</v>
      </c>
      <c r="H17139" t="s">
        <v>92</v>
      </c>
      <c r="I17139">
        <v>70</v>
      </c>
      <c r="J17139" t="s">
        <v>31</v>
      </c>
      <c r="K17139" t="s">
        <v>32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Q17139" t="s">
        <v>31734</v>
      </c>
      <c r="R17139" t="s">
        <v>27</v>
      </c>
      <c r="S17139">
        <v>0</v>
      </c>
      <c r="T17139">
        <v>0</v>
      </c>
      <c r="U17139">
        <v>7.6388888888888895E-2</v>
      </c>
      <c r="V17139">
        <v>110</v>
      </c>
      <c r="W17139" t="s">
        <v>31736</v>
      </c>
    </row>
    <row r="17140" spans="1:23" x14ac:dyDescent="0.25">
      <c r="A17140" t="s">
        <v>17214</v>
      </c>
      <c r="B17140" s="1">
        <v>45357</v>
      </c>
      <c r="C17140" s="2">
        <v>0.63017361111111114</v>
      </c>
      <c r="D17140" t="s">
        <v>29</v>
      </c>
      <c r="E17140" t="s">
        <v>20</v>
      </c>
      <c r="F17140" t="s">
        <v>67</v>
      </c>
      <c r="G17140" t="s">
        <v>22</v>
      </c>
      <c r="H17140" t="s">
        <v>23</v>
      </c>
      <c r="I17140">
        <v>2</v>
      </c>
      <c r="J17140" t="s">
        <v>36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Q17140" t="s">
        <v>31734</v>
      </c>
      <c r="R17140" t="s">
        <v>27</v>
      </c>
      <c r="S17140">
        <v>0</v>
      </c>
      <c r="T17140">
        <v>0</v>
      </c>
      <c r="U17140">
        <v>2.0833333333333332E-2</v>
      </c>
      <c r="V17140">
        <v>30</v>
      </c>
      <c r="W17140" t="s">
        <v>31738</v>
      </c>
    </row>
    <row r="17141" spans="1:23" x14ac:dyDescent="0.25">
      <c r="A17141" t="s">
        <v>17215</v>
      </c>
      <c r="B17141" s="1">
        <v>45357</v>
      </c>
      <c r="C17141" s="2">
        <v>0.63105324074074076</v>
      </c>
      <c r="D17141" t="s">
        <v>29</v>
      </c>
      <c r="E17141" t="s">
        <v>62</v>
      </c>
      <c r="F17141" t="s">
        <v>31737</v>
      </c>
      <c r="G17141" t="s">
        <v>22</v>
      </c>
      <c r="H17141" t="s">
        <v>83</v>
      </c>
      <c r="I17141">
        <v>43</v>
      </c>
      <c r="J17141" t="s">
        <v>525</v>
      </c>
      <c r="K17141" t="s">
        <v>31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3</v>
      </c>
      <c r="Q17141" t="s">
        <v>169</v>
      </c>
      <c r="R17141" t="s">
        <v>64</v>
      </c>
      <c r="S17141">
        <v>7.6388888888888886E-3</v>
      </c>
      <c r="T17141">
        <v>11</v>
      </c>
      <c r="U17141">
        <v>0.18055555555555555</v>
      </c>
      <c r="V17141">
        <v>260</v>
      </c>
      <c r="W17141" t="s">
        <v>31735</v>
      </c>
    </row>
    <row r="17142" spans="1:23" x14ac:dyDescent="0.25">
      <c r="A17142" t="s">
        <v>17216</v>
      </c>
      <c r="B17142" s="1">
        <v>45357</v>
      </c>
      <c r="C17142" s="2">
        <v>0.63232638888888892</v>
      </c>
      <c r="D17142" t="s">
        <v>29</v>
      </c>
      <c r="E17142" t="s">
        <v>20</v>
      </c>
      <c r="F17142" t="s">
        <v>31737</v>
      </c>
      <c r="G17142" t="s">
        <v>72</v>
      </c>
      <c r="H17142" t="s">
        <v>92</v>
      </c>
      <c r="I17142">
        <v>114</v>
      </c>
      <c r="J17142" t="s">
        <v>31</v>
      </c>
      <c r="K17142" t="s">
        <v>32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Q17142" t="s">
        <v>31734</v>
      </c>
      <c r="R17142" t="s">
        <v>27</v>
      </c>
      <c r="S17142">
        <v>0</v>
      </c>
      <c r="T17142">
        <v>0</v>
      </c>
      <c r="U17142">
        <v>7.6388888888888895E-2</v>
      </c>
      <c r="V17142">
        <v>110</v>
      </c>
      <c r="W17142" t="s">
        <v>31736</v>
      </c>
    </row>
    <row r="17143" spans="1:23" x14ac:dyDescent="0.25">
      <c r="A17143" t="s">
        <v>17217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6</v>
      </c>
      <c r="K17143" t="s">
        <v>108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Q17143" t="s">
        <v>31734</v>
      </c>
      <c r="R17143" t="s">
        <v>27</v>
      </c>
      <c r="S17143">
        <v>0</v>
      </c>
      <c r="T17143">
        <v>0</v>
      </c>
      <c r="U17143">
        <v>3.125E-2</v>
      </c>
      <c r="V17143">
        <v>45</v>
      </c>
      <c r="W17143" t="s">
        <v>31739</v>
      </c>
    </row>
    <row r="17144" spans="1:23" x14ac:dyDescent="0.25">
      <c r="A17144" t="s">
        <v>17218</v>
      </c>
      <c r="B17144" s="1">
        <v>45357</v>
      </c>
      <c r="C17144" s="2">
        <v>0.63770833333333332</v>
      </c>
      <c r="D17144" t="s">
        <v>29</v>
      </c>
      <c r="E17144" t="s">
        <v>30</v>
      </c>
      <c r="F17144" t="s">
        <v>31737</v>
      </c>
      <c r="G17144" t="s">
        <v>22</v>
      </c>
      <c r="H17144" t="s">
        <v>92</v>
      </c>
      <c r="I17144">
        <v>10</v>
      </c>
      <c r="J17144" t="s">
        <v>54</v>
      </c>
      <c r="K17144" t="s">
        <v>185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Q17144" t="s">
        <v>31734</v>
      </c>
      <c r="R17144" t="s">
        <v>27</v>
      </c>
      <c r="S17144">
        <v>0</v>
      </c>
      <c r="T17144">
        <v>0</v>
      </c>
      <c r="U17144">
        <v>2.0833333333333332E-2</v>
      </c>
      <c r="V17144">
        <v>30</v>
      </c>
      <c r="W17144" t="s">
        <v>31738</v>
      </c>
    </row>
    <row r="17145" spans="1:23" x14ac:dyDescent="0.25">
      <c r="A17145" t="s">
        <v>17219</v>
      </c>
      <c r="B17145" s="1">
        <v>45357</v>
      </c>
      <c r="C17145" s="2">
        <v>0.64003472222222224</v>
      </c>
      <c r="D17145" t="s">
        <v>29</v>
      </c>
      <c r="E17145" t="s">
        <v>30</v>
      </c>
      <c r="F17145" t="s">
        <v>31737</v>
      </c>
      <c r="G17145" t="s">
        <v>22</v>
      </c>
      <c r="H17145" t="s">
        <v>92</v>
      </c>
      <c r="I17145">
        <v>10</v>
      </c>
      <c r="J17145" t="s">
        <v>54</v>
      </c>
      <c r="K17145" t="s">
        <v>185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Q17145" t="s">
        <v>31734</v>
      </c>
      <c r="R17145" t="s">
        <v>27</v>
      </c>
      <c r="S17145">
        <v>0</v>
      </c>
      <c r="T17145">
        <v>0</v>
      </c>
      <c r="U17145">
        <v>2.0833333333333332E-2</v>
      </c>
      <c r="V17145">
        <v>30</v>
      </c>
      <c r="W17145" t="s">
        <v>31738</v>
      </c>
    </row>
    <row r="17146" spans="1:23" x14ac:dyDescent="0.25">
      <c r="A17146" t="s">
        <v>17220</v>
      </c>
      <c r="B17146" s="1">
        <v>45357</v>
      </c>
      <c r="C17146" s="2">
        <v>0.64153935185185185</v>
      </c>
      <c r="D17146" t="s">
        <v>29</v>
      </c>
      <c r="E17146" t="s">
        <v>30</v>
      </c>
      <c r="F17146" t="s">
        <v>31737</v>
      </c>
      <c r="G17146" t="s">
        <v>22</v>
      </c>
      <c r="H17146" t="s">
        <v>92</v>
      </c>
      <c r="I17146">
        <v>70</v>
      </c>
      <c r="J17146" t="s">
        <v>31</v>
      </c>
      <c r="K17146" t="s">
        <v>32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Q17146" t="s">
        <v>31734</v>
      </c>
      <c r="R17146" t="s">
        <v>27</v>
      </c>
      <c r="S17146">
        <v>0</v>
      </c>
      <c r="T17146">
        <v>0</v>
      </c>
      <c r="U17146">
        <v>7.6388888888888895E-2</v>
      </c>
      <c r="V17146">
        <v>110</v>
      </c>
      <c r="W17146" t="s">
        <v>31736</v>
      </c>
    </row>
    <row r="17147" spans="1:23" x14ac:dyDescent="0.25">
      <c r="A17147" t="s">
        <v>17221</v>
      </c>
      <c r="B17147" s="1">
        <v>45357</v>
      </c>
      <c r="C17147" s="2">
        <v>0.65074074074074073</v>
      </c>
      <c r="D17147" t="s">
        <v>29</v>
      </c>
      <c r="E17147" t="s">
        <v>30</v>
      </c>
      <c r="F17147" t="s">
        <v>31737</v>
      </c>
      <c r="G17147" t="s">
        <v>22</v>
      </c>
      <c r="H17147" t="s">
        <v>92</v>
      </c>
      <c r="I17147">
        <v>5</v>
      </c>
      <c r="J17147" t="s">
        <v>36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Q17147" t="s">
        <v>31734</v>
      </c>
      <c r="R17147" t="s">
        <v>27</v>
      </c>
      <c r="S17147">
        <v>0</v>
      </c>
      <c r="T17147">
        <v>0</v>
      </c>
      <c r="U17147">
        <v>2.0833333333333332E-2</v>
      </c>
      <c r="V17147">
        <v>30</v>
      </c>
      <c r="W17147" t="s">
        <v>31738</v>
      </c>
    </row>
    <row r="17148" spans="1:23" x14ac:dyDescent="0.25">
      <c r="A17148" t="s">
        <v>17222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5</v>
      </c>
      <c r="G17148" t="s">
        <v>22</v>
      </c>
      <c r="H17148" t="s">
        <v>92</v>
      </c>
      <c r="I17148">
        <v>17</v>
      </c>
      <c r="J17148" t="s">
        <v>24</v>
      </c>
      <c r="K17148" t="s">
        <v>38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Q17148" t="s">
        <v>31734</v>
      </c>
      <c r="R17148" t="s">
        <v>27</v>
      </c>
      <c r="S17148">
        <v>0</v>
      </c>
      <c r="T17148">
        <v>0</v>
      </c>
      <c r="U17148">
        <v>4.1666666666666664E-2</v>
      </c>
      <c r="V17148">
        <v>60</v>
      </c>
      <c r="W17148" t="s">
        <v>31739</v>
      </c>
    </row>
    <row r="17149" spans="1:23" x14ac:dyDescent="0.25">
      <c r="A17149" t="s">
        <v>17223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5</v>
      </c>
      <c r="G17149" t="s">
        <v>22</v>
      </c>
      <c r="H17149" t="s">
        <v>23</v>
      </c>
      <c r="I17149">
        <v>4</v>
      </c>
      <c r="J17149" t="s">
        <v>40</v>
      </c>
      <c r="K17149" t="s">
        <v>54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Q17149" t="s">
        <v>31734</v>
      </c>
      <c r="R17149" t="s">
        <v>27</v>
      </c>
      <c r="S17149">
        <v>0</v>
      </c>
      <c r="T17149">
        <v>0</v>
      </c>
      <c r="U17149">
        <v>5.5555555555555552E-2</v>
      </c>
      <c r="V17149">
        <v>80</v>
      </c>
      <c r="W17149" t="s">
        <v>31740</v>
      </c>
    </row>
    <row r="17150" spans="1:23" x14ac:dyDescent="0.25">
      <c r="A17150" t="s">
        <v>17224</v>
      </c>
      <c r="B17150" s="1">
        <v>45357</v>
      </c>
      <c r="C17150" s="2">
        <v>0.66358796296296296</v>
      </c>
      <c r="D17150" t="s">
        <v>19</v>
      </c>
      <c r="E17150" t="s">
        <v>30</v>
      </c>
      <c r="F17150" t="s">
        <v>67</v>
      </c>
      <c r="G17150" t="s">
        <v>22</v>
      </c>
      <c r="H17150" t="s">
        <v>92</v>
      </c>
      <c r="I17150">
        <v>4</v>
      </c>
      <c r="J17150" t="s">
        <v>25</v>
      </c>
      <c r="K17150" t="s">
        <v>36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Q17150" t="s">
        <v>31734</v>
      </c>
      <c r="R17150" t="s">
        <v>27</v>
      </c>
      <c r="S17150">
        <v>0</v>
      </c>
      <c r="T17150">
        <v>0</v>
      </c>
      <c r="U17150">
        <v>2.0833333333333332E-2</v>
      </c>
      <c r="V17150">
        <v>30</v>
      </c>
      <c r="W17150" t="s">
        <v>31738</v>
      </c>
    </row>
    <row r="17151" spans="1:23" x14ac:dyDescent="0.25">
      <c r="A17151" t="s">
        <v>17225</v>
      </c>
      <c r="B17151" s="1">
        <v>45357</v>
      </c>
      <c r="C17151" s="2">
        <v>0.66478009259259263</v>
      </c>
      <c r="D17151" t="s">
        <v>29</v>
      </c>
      <c r="E17151" t="s">
        <v>30</v>
      </c>
      <c r="F17151" t="s">
        <v>31737</v>
      </c>
      <c r="G17151" t="s">
        <v>22</v>
      </c>
      <c r="H17151" t="s">
        <v>23</v>
      </c>
      <c r="I17151">
        <v>8</v>
      </c>
      <c r="J17151" t="s">
        <v>55</v>
      </c>
      <c r="K17151" t="s">
        <v>54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Q17151" t="s">
        <v>31734</v>
      </c>
      <c r="R17151" t="s">
        <v>27</v>
      </c>
      <c r="S17151">
        <v>0</v>
      </c>
      <c r="T17151">
        <v>0</v>
      </c>
      <c r="U17151">
        <v>5.5555555555555552E-2</v>
      </c>
      <c r="V17151">
        <v>80</v>
      </c>
      <c r="W17151" t="s">
        <v>31740</v>
      </c>
    </row>
    <row r="17152" spans="1:23" x14ac:dyDescent="0.25">
      <c r="A17152" t="s">
        <v>17226</v>
      </c>
      <c r="B17152" s="1">
        <v>45357</v>
      </c>
      <c r="C17152" s="2">
        <v>0.67023148148148148</v>
      </c>
      <c r="D17152" t="s">
        <v>19</v>
      </c>
      <c r="E17152" t="s">
        <v>30</v>
      </c>
      <c r="F17152" t="s">
        <v>45</v>
      </c>
      <c r="G17152" t="s">
        <v>22</v>
      </c>
      <c r="H17152" t="s">
        <v>23</v>
      </c>
      <c r="I17152">
        <v>8</v>
      </c>
      <c r="J17152" t="s">
        <v>24</v>
      </c>
      <c r="K17152" t="s">
        <v>38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Q17152" t="s">
        <v>31734</v>
      </c>
      <c r="R17152" t="s">
        <v>27</v>
      </c>
      <c r="S17152">
        <v>0</v>
      </c>
      <c r="T17152">
        <v>0</v>
      </c>
      <c r="U17152">
        <v>4.1666666666666664E-2</v>
      </c>
      <c r="V17152">
        <v>60</v>
      </c>
      <c r="W17152" t="s">
        <v>31739</v>
      </c>
    </row>
    <row r="17153" spans="1:23" x14ac:dyDescent="0.25">
      <c r="A17153" t="s">
        <v>17227</v>
      </c>
      <c r="B17153" s="1">
        <v>45357</v>
      </c>
      <c r="C17153" s="2">
        <v>0.67546296296296293</v>
      </c>
      <c r="D17153" t="s">
        <v>29</v>
      </c>
      <c r="E17153" t="s">
        <v>62</v>
      </c>
      <c r="F17153" t="s">
        <v>31737</v>
      </c>
      <c r="G17153" t="s">
        <v>72</v>
      </c>
      <c r="H17153" t="s">
        <v>92</v>
      </c>
      <c r="I17153">
        <v>107</v>
      </c>
      <c r="J17153" t="s">
        <v>55</v>
      </c>
      <c r="K17153" t="s">
        <v>54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Q17153" t="s">
        <v>31734</v>
      </c>
      <c r="R17153" t="s">
        <v>27</v>
      </c>
      <c r="S17153">
        <v>0</v>
      </c>
      <c r="T17153">
        <v>0</v>
      </c>
      <c r="U17153">
        <v>5.5555555555555552E-2</v>
      </c>
      <c r="V17153">
        <v>80</v>
      </c>
      <c r="W17153" t="s">
        <v>31740</v>
      </c>
    </row>
    <row r="17154" spans="1:23" x14ac:dyDescent="0.25">
      <c r="A17154" t="s">
        <v>17228</v>
      </c>
      <c r="B17154" s="1">
        <v>45357</v>
      </c>
      <c r="C17154" s="2">
        <v>0.6802083333333333</v>
      </c>
      <c r="D17154" t="s">
        <v>29</v>
      </c>
      <c r="E17154" t="s">
        <v>20</v>
      </c>
      <c r="F17154" t="s">
        <v>31737</v>
      </c>
      <c r="G17154" t="s">
        <v>22</v>
      </c>
      <c r="H17154" t="s">
        <v>23</v>
      </c>
      <c r="I17154">
        <v>35</v>
      </c>
      <c r="J17154" t="s">
        <v>31</v>
      </c>
      <c r="K17154" t="s">
        <v>32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Q17154" t="s">
        <v>31734</v>
      </c>
      <c r="R17154" t="s">
        <v>27</v>
      </c>
      <c r="S17154">
        <v>0</v>
      </c>
      <c r="T17154">
        <v>0</v>
      </c>
      <c r="U17154">
        <v>7.6388888888888895E-2</v>
      </c>
      <c r="V17154">
        <v>110</v>
      </c>
      <c r="W17154" t="s">
        <v>31736</v>
      </c>
    </row>
    <row r="17155" spans="1:23" x14ac:dyDescent="0.25">
      <c r="A17155" t="s">
        <v>17229</v>
      </c>
      <c r="B17155" s="1">
        <v>45357</v>
      </c>
      <c r="C17155" s="2">
        <v>0.68803240740740745</v>
      </c>
      <c r="D17155" t="s">
        <v>29</v>
      </c>
      <c r="E17155" t="s">
        <v>30</v>
      </c>
      <c r="F17155" t="s">
        <v>31737</v>
      </c>
      <c r="G17155" t="s">
        <v>22</v>
      </c>
      <c r="H17155" t="s">
        <v>92</v>
      </c>
      <c r="I17155">
        <v>25</v>
      </c>
      <c r="J17155" t="s">
        <v>24</v>
      </c>
      <c r="K17155" t="s">
        <v>38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Q17155" t="s">
        <v>31734</v>
      </c>
      <c r="R17155" t="s">
        <v>27</v>
      </c>
      <c r="S17155">
        <v>0</v>
      </c>
      <c r="T17155">
        <v>0</v>
      </c>
      <c r="U17155">
        <v>4.1666666666666664E-2</v>
      </c>
      <c r="V17155">
        <v>60</v>
      </c>
      <c r="W17155" t="s">
        <v>31739</v>
      </c>
    </row>
    <row r="17156" spans="1:23" x14ac:dyDescent="0.25">
      <c r="A17156" t="s">
        <v>17230</v>
      </c>
      <c r="B17156" s="1">
        <v>45357</v>
      </c>
      <c r="C17156" s="2">
        <v>0.69355324074074076</v>
      </c>
      <c r="D17156" t="s">
        <v>29</v>
      </c>
      <c r="E17156" t="s">
        <v>20</v>
      </c>
      <c r="F17156" t="s">
        <v>31737</v>
      </c>
      <c r="G17156" t="s">
        <v>22</v>
      </c>
      <c r="H17156" t="s">
        <v>23</v>
      </c>
      <c r="I17156">
        <v>13</v>
      </c>
      <c r="J17156" t="s">
        <v>24</v>
      </c>
      <c r="K17156" t="s">
        <v>38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3</v>
      </c>
      <c r="Q17156" t="s">
        <v>63</v>
      </c>
      <c r="R17156" t="s">
        <v>27</v>
      </c>
      <c r="S17156">
        <v>2.7083333333333334E-2</v>
      </c>
      <c r="T17156">
        <v>39</v>
      </c>
      <c r="U17156">
        <v>4.1666666666666664E-2</v>
      </c>
      <c r="V17156">
        <v>60</v>
      </c>
      <c r="W17156" t="s">
        <v>31739</v>
      </c>
    </row>
    <row r="17157" spans="1:23" x14ac:dyDescent="0.25">
      <c r="A17157" t="s">
        <v>17231</v>
      </c>
      <c r="B17157" s="1">
        <v>45357</v>
      </c>
      <c r="C17157" s="2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>
        <v>5</v>
      </c>
      <c r="J17157" t="s">
        <v>55</v>
      </c>
      <c r="K17157" t="s">
        <v>54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Q17157" t="s">
        <v>31734</v>
      </c>
      <c r="R17157" t="s">
        <v>27</v>
      </c>
      <c r="S17157">
        <v>0</v>
      </c>
      <c r="T17157">
        <v>0</v>
      </c>
      <c r="U17157">
        <v>5.5555555555555552E-2</v>
      </c>
      <c r="V17157">
        <v>80</v>
      </c>
      <c r="W17157" t="s">
        <v>31740</v>
      </c>
    </row>
    <row r="17158" spans="1:23" x14ac:dyDescent="0.25">
      <c r="A17158" t="s">
        <v>17232</v>
      </c>
      <c r="B17158" s="1">
        <v>45357</v>
      </c>
      <c r="C17158" s="2">
        <v>0.70880787037037041</v>
      </c>
      <c r="D17158" t="s">
        <v>29</v>
      </c>
      <c r="E17158" t="s">
        <v>62</v>
      </c>
      <c r="F17158" t="s">
        <v>21</v>
      </c>
      <c r="G17158" t="s">
        <v>22</v>
      </c>
      <c r="H17158" t="s">
        <v>92</v>
      </c>
      <c r="I17158">
        <v>101</v>
      </c>
      <c r="J17158" t="s">
        <v>25</v>
      </c>
      <c r="K17158" t="s">
        <v>40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3</v>
      </c>
      <c r="Q17158" t="s">
        <v>63</v>
      </c>
      <c r="R17158" t="s">
        <v>64</v>
      </c>
      <c r="S17158">
        <v>3.472222222222222E-3</v>
      </c>
      <c r="T17158">
        <v>5</v>
      </c>
      <c r="U17158">
        <v>9.375E-2</v>
      </c>
      <c r="V17158">
        <v>135</v>
      </c>
      <c r="W17158" t="s">
        <v>31735</v>
      </c>
    </row>
    <row r="17159" spans="1:23" x14ac:dyDescent="0.25">
      <c r="A17159" t="s">
        <v>17233</v>
      </c>
      <c r="B17159" s="1">
        <v>45357</v>
      </c>
      <c r="C17159" s="2">
        <v>0.71579861111111109</v>
      </c>
      <c r="D17159" t="s">
        <v>19</v>
      </c>
      <c r="E17159" t="s">
        <v>30</v>
      </c>
      <c r="F17159" t="s">
        <v>45</v>
      </c>
      <c r="G17159" t="s">
        <v>22</v>
      </c>
      <c r="H17159" t="s">
        <v>23</v>
      </c>
      <c r="I17159">
        <v>4</v>
      </c>
      <c r="J17159" t="s">
        <v>40</v>
      </c>
      <c r="K17159" t="s">
        <v>54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Q17159" t="s">
        <v>31734</v>
      </c>
      <c r="R17159" t="s">
        <v>27</v>
      </c>
      <c r="S17159">
        <v>0</v>
      </c>
      <c r="T17159">
        <v>0</v>
      </c>
      <c r="U17159">
        <v>5.5555555555555552E-2</v>
      </c>
      <c r="V17159">
        <v>80</v>
      </c>
      <c r="W17159" t="s">
        <v>31740</v>
      </c>
    </row>
    <row r="17160" spans="1:23" x14ac:dyDescent="0.25">
      <c r="A17160" t="s">
        <v>17234</v>
      </c>
      <c r="B17160" s="1">
        <v>45357</v>
      </c>
      <c r="C17160" s="2">
        <v>0.7162384259259259</v>
      </c>
      <c r="D17160" t="s">
        <v>29</v>
      </c>
      <c r="E17160" t="s">
        <v>62</v>
      </c>
      <c r="F17160" t="s">
        <v>21</v>
      </c>
      <c r="G17160" t="s">
        <v>72</v>
      </c>
      <c r="H17160" t="s">
        <v>92</v>
      </c>
      <c r="I17160">
        <v>178</v>
      </c>
      <c r="J17160" t="s">
        <v>36</v>
      </c>
      <c r="K17160" t="s">
        <v>40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3</v>
      </c>
      <c r="Q17160" t="s">
        <v>63</v>
      </c>
      <c r="R17160" t="s">
        <v>64</v>
      </c>
      <c r="S17160">
        <v>5.5555555555555558E-3</v>
      </c>
      <c r="T17160">
        <v>8</v>
      </c>
      <c r="U17160">
        <v>7.6388888888888895E-2</v>
      </c>
      <c r="V17160">
        <v>110</v>
      </c>
      <c r="W17160" t="s">
        <v>31736</v>
      </c>
    </row>
    <row r="17161" spans="1:23" x14ac:dyDescent="0.25">
      <c r="A17161" t="s">
        <v>17235</v>
      </c>
      <c r="B17161" s="1">
        <v>45357</v>
      </c>
      <c r="C17161" s="2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2</v>
      </c>
      <c r="I17161">
        <v>11</v>
      </c>
      <c r="J17161" t="s">
        <v>55</v>
      </c>
      <c r="K17161" t="s">
        <v>54</v>
      </c>
      <c r="L17161" s="1">
        <v>45357</v>
      </c>
      <c r="M17161" s="2">
        <v>0.78125</v>
      </c>
      <c r="N17161" s="2">
        <v>0.83680555555555558</v>
      </c>
      <c r="O17161" s="2"/>
      <c r="P17161" t="s">
        <v>89</v>
      </c>
      <c r="Q17161" t="s">
        <v>34</v>
      </c>
      <c r="R17161" t="s">
        <v>27</v>
      </c>
      <c r="U17161">
        <v>5.5555555555555552E-2</v>
      </c>
      <c r="V17161">
        <v>80</v>
      </c>
      <c r="W17161" t="s">
        <v>31740</v>
      </c>
    </row>
    <row r="17162" spans="1:23" x14ac:dyDescent="0.25">
      <c r="A17162" t="s">
        <v>17236</v>
      </c>
      <c r="B17162" s="1">
        <v>45357</v>
      </c>
      <c r="C17162" s="2">
        <v>0.71895833333333337</v>
      </c>
      <c r="D17162" t="s">
        <v>29</v>
      </c>
      <c r="E17162" t="s">
        <v>20</v>
      </c>
      <c r="F17162" t="s">
        <v>31737</v>
      </c>
      <c r="G17162" t="s">
        <v>22</v>
      </c>
      <c r="H17162" t="s">
        <v>23</v>
      </c>
      <c r="I17162">
        <v>7</v>
      </c>
      <c r="J17162" t="s">
        <v>40</v>
      </c>
      <c r="K17162" t="s">
        <v>54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6</v>
      </c>
      <c r="Q17162" t="s">
        <v>31734</v>
      </c>
      <c r="R17162" t="s">
        <v>27</v>
      </c>
      <c r="S17162">
        <v>0</v>
      </c>
      <c r="T17162">
        <v>0</v>
      </c>
      <c r="U17162">
        <v>5.5555555555555552E-2</v>
      </c>
      <c r="V17162">
        <v>80</v>
      </c>
      <c r="W17162" t="s">
        <v>31740</v>
      </c>
    </row>
    <row r="17163" spans="1:23" x14ac:dyDescent="0.25">
      <c r="A17163" t="s">
        <v>17237</v>
      </c>
      <c r="B17163" s="1">
        <v>45357</v>
      </c>
      <c r="C17163" s="2">
        <v>0.71901620370370367</v>
      </c>
      <c r="D17163" t="s">
        <v>19</v>
      </c>
      <c r="E17163" t="s">
        <v>30</v>
      </c>
      <c r="F17163" t="s">
        <v>31737</v>
      </c>
      <c r="G17163" t="s">
        <v>22</v>
      </c>
      <c r="H17163" t="s">
        <v>92</v>
      </c>
      <c r="I17163">
        <v>10</v>
      </c>
      <c r="J17163" t="s">
        <v>54</v>
      </c>
      <c r="K17163" t="s">
        <v>81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Q17163" t="s">
        <v>31734</v>
      </c>
      <c r="R17163" t="s">
        <v>27</v>
      </c>
      <c r="S17163">
        <v>0</v>
      </c>
      <c r="T17163">
        <v>0</v>
      </c>
      <c r="U17163">
        <v>1.3888888888888888E-2</v>
      </c>
      <c r="V17163">
        <v>20</v>
      </c>
      <c r="W17163" t="s">
        <v>31738</v>
      </c>
    </row>
    <row r="17164" spans="1:23" x14ac:dyDescent="0.25">
      <c r="A17164" t="s">
        <v>17238</v>
      </c>
      <c r="B17164" s="1">
        <v>45357</v>
      </c>
      <c r="C17164" s="2">
        <v>0.7194328703703704</v>
      </c>
      <c r="D17164" t="s">
        <v>29</v>
      </c>
      <c r="E17164" t="s">
        <v>62</v>
      </c>
      <c r="F17164" t="s">
        <v>21</v>
      </c>
      <c r="G17164" t="s">
        <v>22</v>
      </c>
      <c r="H17164" t="s">
        <v>92</v>
      </c>
      <c r="I17164">
        <v>11</v>
      </c>
      <c r="J17164" t="s">
        <v>55</v>
      </c>
      <c r="K17164" t="s">
        <v>54</v>
      </c>
      <c r="L17164" s="1">
        <v>45357</v>
      </c>
      <c r="M17164" s="2">
        <v>0.78125</v>
      </c>
      <c r="N17164" s="2">
        <v>0.83680555555555558</v>
      </c>
      <c r="O17164" s="2"/>
      <c r="P17164" t="s">
        <v>89</v>
      </c>
      <c r="Q17164" t="s">
        <v>34</v>
      </c>
      <c r="R17164" t="s">
        <v>27</v>
      </c>
      <c r="U17164">
        <v>5.5555555555555552E-2</v>
      </c>
      <c r="V17164">
        <v>80</v>
      </c>
      <c r="W17164" t="s">
        <v>31740</v>
      </c>
    </row>
    <row r="17165" spans="1:23" x14ac:dyDescent="0.25">
      <c r="A17165" t="s">
        <v>17239</v>
      </c>
      <c r="B17165" s="1">
        <v>45357</v>
      </c>
      <c r="C17165" s="2">
        <v>0.72093750000000001</v>
      </c>
      <c r="D17165" t="s">
        <v>19</v>
      </c>
      <c r="E17165" t="s">
        <v>30</v>
      </c>
      <c r="F17165" t="s">
        <v>31737</v>
      </c>
      <c r="G17165" t="s">
        <v>22</v>
      </c>
      <c r="H17165" t="s">
        <v>92</v>
      </c>
      <c r="I17165">
        <v>143</v>
      </c>
      <c r="J17165" t="s">
        <v>40</v>
      </c>
      <c r="K17165" t="s">
        <v>36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Q17165" t="s">
        <v>31734</v>
      </c>
      <c r="R17165" t="s">
        <v>27</v>
      </c>
      <c r="S17165">
        <v>0</v>
      </c>
      <c r="T17165">
        <v>0</v>
      </c>
      <c r="U17165">
        <v>7.6388888888888895E-2</v>
      </c>
      <c r="V17165">
        <v>110</v>
      </c>
      <c r="W17165" t="s">
        <v>31736</v>
      </c>
    </row>
    <row r="17166" spans="1:23" x14ac:dyDescent="0.25">
      <c r="A17166" t="s">
        <v>17240</v>
      </c>
      <c r="B17166" s="1">
        <v>45357</v>
      </c>
      <c r="C17166" s="2">
        <v>0.72104166666666669</v>
      </c>
      <c r="D17166" t="s">
        <v>19</v>
      </c>
      <c r="E17166" t="s">
        <v>30</v>
      </c>
      <c r="F17166" t="s">
        <v>31737</v>
      </c>
      <c r="G17166" t="s">
        <v>22</v>
      </c>
      <c r="H17166" t="s">
        <v>92</v>
      </c>
      <c r="I17166">
        <v>16</v>
      </c>
      <c r="J17166" t="s">
        <v>55</v>
      </c>
      <c r="K17166" t="s">
        <v>54</v>
      </c>
      <c r="L17166" s="1">
        <v>45357</v>
      </c>
      <c r="M17166" s="2">
        <v>0.78125</v>
      </c>
      <c r="N17166" s="2">
        <v>0.83680555555555558</v>
      </c>
      <c r="O17166" s="2"/>
      <c r="P17166" t="s">
        <v>89</v>
      </c>
      <c r="Q17166" t="s">
        <v>34</v>
      </c>
      <c r="R17166" t="s">
        <v>27</v>
      </c>
      <c r="U17166">
        <v>5.5555555555555552E-2</v>
      </c>
      <c r="V17166">
        <v>80</v>
      </c>
      <c r="W17166" t="s">
        <v>31740</v>
      </c>
    </row>
    <row r="17167" spans="1:23" x14ac:dyDescent="0.25">
      <c r="A17167" t="s">
        <v>17241</v>
      </c>
      <c r="B17167" s="1">
        <v>45357</v>
      </c>
      <c r="C17167" s="2">
        <v>0.72116898148148145</v>
      </c>
      <c r="D17167" t="s">
        <v>19</v>
      </c>
      <c r="E17167" t="s">
        <v>30</v>
      </c>
      <c r="F17167" t="s">
        <v>67</v>
      </c>
      <c r="G17167" t="s">
        <v>22</v>
      </c>
      <c r="H17167" t="s">
        <v>92</v>
      </c>
      <c r="I17167">
        <v>11</v>
      </c>
      <c r="J17167" t="s">
        <v>25</v>
      </c>
      <c r="K17167" t="s">
        <v>349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6</v>
      </c>
      <c r="Q17167" t="s">
        <v>31734</v>
      </c>
      <c r="R17167" t="s">
        <v>27</v>
      </c>
      <c r="S17167">
        <v>0</v>
      </c>
      <c r="T17167">
        <v>0</v>
      </c>
      <c r="U17167">
        <v>2.4305555555555556E-2</v>
      </c>
      <c r="V17167">
        <v>35</v>
      </c>
      <c r="W17167" t="s">
        <v>31739</v>
      </c>
    </row>
    <row r="17168" spans="1:23" x14ac:dyDescent="0.25">
      <c r="A17168" t="s">
        <v>17242</v>
      </c>
      <c r="B17168" s="1">
        <v>45357</v>
      </c>
      <c r="C17168" s="2">
        <v>0.72184027777777782</v>
      </c>
      <c r="D17168" t="s">
        <v>19</v>
      </c>
      <c r="E17168" t="s">
        <v>30</v>
      </c>
      <c r="F17168" t="s">
        <v>31737</v>
      </c>
      <c r="G17168" t="s">
        <v>22</v>
      </c>
      <c r="H17168" t="s">
        <v>92</v>
      </c>
      <c r="I17168">
        <v>16</v>
      </c>
      <c r="J17168" t="s">
        <v>55</v>
      </c>
      <c r="K17168" t="s">
        <v>54</v>
      </c>
      <c r="L17168" s="1">
        <v>45357</v>
      </c>
      <c r="M17168" s="2">
        <v>0.78125</v>
      </c>
      <c r="N17168" s="2">
        <v>0.83680555555555558</v>
      </c>
      <c r="O17168" s="2"/>
      <c r="P17168" t="s">
        <v>89</v>
      </c>
      <c r="Q17168" t="s">
        <v>34</v>
      </c>
      <c r="R17168" t="s">
        <v>64</v>
      </c>
      <c r="U17168">
        <v>5.5555555555555552E-2</v>
      </c>
      <c r="V17168">
        <v>80</v>
      </c>
      <c r="W17168" t="s">
        <v>31740</v>
      </c>
    </row>
    <row r="17169" spans="1:23" x14ac:dyDescent="0.25">
      <c r="A17169" t="s">
        <v>17243</v>
      </c>
      <c r="B17169" s="1">
        <v>45357</v>
      </c>
      <c r="C17169" s="2">
        <v>0.72247685185185184</v>
      </c>
      <c r="D17169" t="s">
        <v>19</v>
      </c>
      <c r="E17169" t="s">
        <v>62</v>
      </c>
      <c r="F17169" t="s">
        <v>31737</v>
      </c>
      <c r="G17169" t="s">
        <v>22</v>
      </c>
      <c r="H17169" t="s">
        <v>92</v>
      </c>
      <c r="I17169">
        <v>41</v>
      </c>
      <c r="J17169" t="s">
        <v>54</v>
      </c>
      <c r="K17169" t="s">
        <v>40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6</v>
      </c>
      <c r="Q17169" t="s">
        <v>31734</v>
      </c>
      <c r="R17169" t="s">
        <v>27</v>
      </c>
      <c r="S17169">
        <v>0</v>
      </c>
      <c r="T17169">
        <v>0</v>
      </c>
      <c r="U17169">
        <v>5.5555555555555552E-2</v>
      </c>
      <c r="V17169">
        <v>80</v>
      </c>
      <c r="W17169" t="s">
        <v>31740</v>
      </c>
    </row>
    <row r="17170" spans="1:23" x14ac:dyDescent="0.25">
      <c r="A17170" t="s">
        <v>17244</v>
      </c>
      <c r="B17170" s="1">
        <v>45357</v>
      </c>
      <c r="C17170" s="2">
        <v>0.7249768518518519</v>
      </c>
      <c r="D17170" t="s">
        <v>19</v>
      </c>
      <c r="E17170" t="s">
        <v>30</v>
      </c>
      <c r="F17170" t="s">
        <v>31737</v>
      </c>
      <c r="G17170" t="s">
        <v>22</v>
      </c>
      <c r="H17170" t="s">
        <v>92</v>
      </c>
      <c r="I17170">
        <v>13</v>
      </c>
      <c r="J17170" t="s">
        <v>54</v>
      </c>
      <c r="K17170" t="s">
        <v>396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Q17170" t="s">
        <v>31734</v>
      </c>
      <c r="R17170" t="s">
        <v>27</v>
      </c>
      <c r="S17170">
        <v>0</v>
      </c>
      <c r="T17170">
        <v>0</v>
      </c>
      <c r="U17170">
        <v>1.3888888888888888E-2</v>
      </c>
      <c r="V17170">
        <v>20</v>
      </c>
      <c r="W17170" t="s">
        <v>31738</v>
      </c>
    </row>
    <row r="17171" spans="1:23" x14ac:dyDescent="0.25">
      <c r="A17171" t="s">
        <v>17245</v>
      </c>
      <c r="B17171" s="1">
        <v>45357</v>
      </c>
      <c r="C17171" s="2">
        <v>0.72545138888888894</v>
      </c>
      <c r="D17171" t="s">
        <v>29</v>
      </c>
      <c r="E17171" t="s">
        <v>30</v>
      </c>
      <c r="F17171" t="s">
        <v>21</v>
      </c>
      <c r="G17171" t="s">
        <v>22</v>
      </c>
      <c r="H17171" t="s">
        <v>92</v>
      </c>
      <c r="I17171">
        <v>11</v>
      </c>
      <c r="J17171" t="s">
        <v>55</v>
      </c>
      <c r="K17171" t="s">
        <v>54</v>
      </c>
      <c r="L17171" s="1">
        <v>45357</v>
      </c>
      <c r="M17171" s="2">
        <v>0.78125</v>
      </c>
      <c r="N17171" s="2">
        <v>0.83680555555555558</v>
      </c>
      <c r="O17171" s="2"/>
      <c r="P17171" t="s">
        <v>89</v>
      </c>
      <c r="Q17171" t="s">
        <v>34</v>
      </c>
      <c r="R17171" t="s">
        <v>27</v>
      </c>
      <c r="U17171">
        <v>5.5555555555555552E-2</v>
      </c>
      <c r="V17171">
        <v>80</v>
      </c>
      <c r="W17171" t="s">
        <v>31740</v>
      </c>
    </row>
    <row r="17172" spans="1:23" x14ac:dyDescent="0.25">
      <c r="A17172" t="s">
        <v>17246</v>
      </c>
      <c r="B17172" s="1">
        <v>45357</v>
      </c>
      <c r="C17172" s="2">
        <v>0.72651620370370373</v>
      </c>
      <c r="D17172" t="s">
        <v>19</v>
      </c>
      <c r="E17172" t="s">
        <v>30</v>
      </c>
      <c r="F17172" t="s">
        <v>31737</v>
      </c>
      <c r="G17172" t="s">
        <v>22</v>
      </c>
      <c r="H17172" t="s">
        <v>92</v>
      </c>
      <c r="I17172">
        <v>10</v>
      </c>
      <c r="J17172" t="s">
        <v>54</v>
      </c>
      <c r="K17172" t="s">
        <v>185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Q17172" t="s">
        <v>31734</v>
      </c>
      <c r="R17172" t="s">
        <v>27</v>
      </c>
      <c r="S17172">
        <v>0</v>
      </c>
      <c r="T17172">
        <v>0</v>
      </c>
      <c r="U17172">
        <v>2.0833333333333332E-2</v>
      </c>
      <c r="V17172">
        <v>30</v>
      </c>
      <c r="W17172" t="s">
        <v>31738</v>
      </c>
    </row>
    <row r="17173" spans="1:23" x14ac:dyDescent="0.25">
      <c r="A17173" t="s">
        <v>17247</v>
      </c>
      <c r="B17173" s="1">
        <v>45357</v>
      </c>
      <c r="C17173" s="2">
        <v>0.72703703703703704</v>
      </c>
      <c r="D17173" t="s">
        <v>19</v>
      </c>
      <c r="E17173" t="s">
        <v>30</v>
      </c>
      <c r="F17173" t="s">
        <v>31737</v>
      </c>
      <c r="G17173" t="s">
        <v>22</v>
      </c>
      <c r="H17173" t="s">
        <v>92</v>
      </c>
      <c r="I17173">
        <v>25</v>
      </c>
      <c r="J17173" t="s">
        <v>24</v>
      </c>
      <c r="K17173" t="s">
        <v>38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Q17173" t="s">
        <v>31734</v>
      </c>
      <c r="R17173" t="s">
        <v>27</v>
      </c>
      <c r="S17173">
        <v>0</v>
      </c>
      <c r="T17173">
        <v>0</v>
      </c>
      <c r="U17173">
        <v>4.1666666666666664E-2</v>
      </c>
      <c r="V17173">
        <v>60</v>
      </c>
      <c r="W17173" t="s">
        <v>31739</v>
      </c>
    </row>
    <row r="17174" spans="1:23" x14ac:dyDescent="0.25">
      <c r="A17174" t="s">
        <v>17248</v>
      </c>
      <c r="B17174" s="1">
        <v>45357</v>
      </c>
      <c r="C17174" s="2">
        <v>0.72709490740740745</v>
      </c>
      <c r="D17174" t="s">
        <v>19</v>
      </c>
      <c r="E17174" t="s">
        <v>30</v>
      </c>
      <c r="F17174" t="s">
        <v>31737</v>
      </c>
      <c r="G17174" t="s">
        <v>22</v>
      </c>
      <c r="H17174" t="s">
        <v>92</v>
      </c>
      <c r="I17174">
        <v>16</v>
      </c>
      <c r="J17174" t="s">
        <v>55</v>
      </c>
      <c r="K17174" t="s">
        <v>54</v>
      </c>
      <c r="L17174" s="1">
        <v>45357</v>
      </c>
      <c r="M17174" s="2">
        <v>0.78125</v>
      </c>
      <c r="N17174" s="2">
        <v>0.83680555555555558</v>
      </c>
      <c r="O17174" s="2"/>
      <c r="P17174" t="s">
        <v>89</v>
      </c>
      <c r="Q17174" t="s">
        <v>34</v>
      </c>
      <c r="R17174" t="s">
        <v>27</v>
      </c>
      <c r="U17174">
        <v>5.5555555555555552E-2</v>
      </c>
      <c r="V17174">
        <v>80</v>
      </c>
      <c r="W17174" t="s">
        <v>31740</v>
      </c>
    </row>
    <row r="17175" spans="1:23" x14ac:dyDescent="0.25">
      <c r="A17175" t="s">
        <v>17249</v>
      </c>
      <c r="B17175" s="1">
        <v>45357</v>
      </c>
      <c r="C17175" s="2">
        <v>0.72829861111111116</v>
      </c>
      <c r="D17175" t="s">
        <v>19</v>
      </c>
      <c r="E17175" t="s">
        <v>30</v>
      </c>
      <c r="F17175" t="s">
        <v>31737</v>
      </c>
      <c r="G17175" t="s">
        <v>22</v>
      </c>
      <c r="H17175" t="s">
        <v>92</v>
      </c>
      <c r="I17175">
        <v>13</v>
      </c>
      <c r="J17175" t="s">
        <v>54</v>
      </c>
      <c r="K17175" t="s">
        <v>396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Q17175" t="s">
        <v>31734</v>
      </c>
      <c r="R17175" t="s">
        <v>27</v>
      </c>
      <c r="S17175">
        <v>0</v>
      </c>
      <c r="T17175">
        <v>0</v>
      </c>
      <c r="U17175">
        <v>1.3888888888888888E-2</v>
      </c>
      <c r="V17175">
        <v>20</v>
      </c>
      <c r="W17175" t="s">
        <v>31738</v>
      </c>
    </row>
    <row r="17176" spans="1:23" x14ac:dyDescent="0.25">
      <c r="A17176" t="s">
        <v>17250</v>
      </c>
      <c r="B17176" s="1">
        <v>45357</v>
      </c>
      <c r="C17176" s="2">
        <v>0.72834490740740743</v>
      </c>
      <c r="D17176" t="s">
        <v>19</v>
      </c>
      <c r="E17176" t="s">
        <v>30</v>
      </c>
      <c r="F17176" t="s">
        <v>45</v>
      </c>
      <c r="G17176" t="s">
        <v>22</v>
      </c>
      <c r="H17176" t="s">
        <v>23</v>
      </c>
      <c r="I17176">
        <v>4</v>
      </c>
      <c r="J17176" t="s">
        <v>40</v>
      </c>
      <c r="K17176" t="s">
        <v>54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6</v>
      </c>
      <c r="Q17176" t="s">
        <v>31734</v>
      </c>
      <c r="R17176" t="s">
        <v>27</v>
      </c>
      <c r="S17176">
        <v>0</v>
      </c>
      <c r="T17176">
        <v>0</v>
      </c>
      <c r="U17176">
        <v>5.5555555555555552E-2</v>
      </c>
      <c r="V17176">
        <v>80</v>
      </c>
      <c r="W17176" t="s">
        <v>31740</v>
      </c>
    </row>
    <row r="17177" spans="1:23" x14ac:dyDescent="0.25">
      <c r="A17177" t="s">
        <v>17251</v>
      </c>
      <c r="B17177" s="1">
        <v>45357</v>
      </c>
      <c r="C17177" s="2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>
        <v>4</v>
      </c>
      <c r="J17177" t="s">
        <v>40</v>
      </c>
      <c r="K17177" t="s">
        <v>54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3</v>
      </c>
      <c r="Q17177" t="s">
        <v>105</v>
      </c>
      <c r="R17177" t="s">
        <v>27</v>
      </c>
      <c r="S17177">
        <v>6.6666666666666666E-2</v>
      </c>
      <c r="T17177">
        <v>96</v>
      </c>
      <c r="U17177">
        <v>5.5555555555555552E-2</v>
      </c>
      <c r="V17177">
        <v>80</v>
      </c>
      <c r="W17177" t="s">
        <v>31740</v>
      </c>
    </row>
    <row r="17178" spans="1:23" x14ac:dyDescent="0.25">
      <c r="A17178" t="s">
        <v>17252</v>
      </c>
      <c r="B17178" s="1">
        <v>45357</v>
      </c>
      <c r="C17178" s="2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>
        <v>4</v>
      </c>
      <c r="J17178" t="s">
        <v>40</v>
      </c>
      <c r="K17178" t="s">
        <v>54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3</v>
      </c>
      <c r="Q17178" t="s">
        <v>105</v>
      </c>
      <c r="R17178" t="s">
        <v>27</v>
      </c>
      <c r="S17178">
        <v>6.6666666666666666E-2</v>
      </c>
      <c r="T17178">
        <v>96</v>
      </c>
      <c r="U17178">
        <v>5.5555555555555552E-2</v>
      </c>
      <c r="V17178">
        <v>80</v>
      </c>
      <c r="W17178" t="s">
        <v>31740</v>
      </c>
    </row>
    <row r="17179" spans="1:23" x14ac:dyDescent="0.25">
      <c r="A17179" t="s">
        <v>17253</v>
      </c>
      <c r="B17179" s="1">
        <v>45357</v>
      </c>
      <c r="C17179" s="2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>
        <v>4</v>
      </c>
      <c r="J17179" t="s">
        <v>40</v>
      </c>
      <c r="K17179" t="s">
        <v>54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3</v>
      </c>
      <c r="Q17179" t="s">
        <v>105</v>
      </c>
      <c r="R17179" t="s">
        <v>27</v>
      </c>
      <c r="S17179">
        <v>6.6666666666666666E-2</v>
      </c>
      <c r="T17179">
        <v>96</v>
      </c>
      <c r="U17179">
        <v>5.5555555555555552E-2</v>
      </c>
      <c r="V17179">
        <v>80</v>
      </c>
      <c r="W17179" t="s">
        <v>31740</v>
      </c>
    </row>
    <row r="17180" spans="1:23" x14ac:dyDescent="0.25">
      <c r="A17180" t="s">
        <v>17254</v>
      </c>
      <c r="B17180" s="1">
        <v>45357</v>
      </c>
      <c r="C17180" s="2">
        <v>0.73553240740740744</v>
      </c>
      <c r="D17180" t="s">
        <v>29</v>
      </c>
      <c r="E17180" t="s">
        <v>30</v>
      </c>
      <c r="F17180" t="s">
        <v>31737</v>
      </c>
      <c r="G17180" t="s">
        <v>22</v>
      </c>
      <c r="H17180" t="s">
        <v>23</v>
      </c>
      <c r="I17180">
        <v>3</v>
      </c>
      <c r="J17180" t="s">
        <v>25</v>
      </c>
      <c r="K17180" t="s">
        <v>36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Q17180" t="s">
        <v>31734</v>
      </c>
      <c r="R17180" t="s">
        <v>27</v>
      </c>
      <c r="S17180">
        <v>0</v>
      </c>
      <c r="T17180">
        <v>0</v>
      </c>
      <c r="U17180">
        <v>2.0833333333333332E-2</v>
      </c>
      <c r="V17180">
        <v>30</v>
      </c>
      <c r="W17180" t="s">
        <v>31738</v>
      </c>
    </row>
    <row r="17181" spans="1:23" x14ac:dyDescent="0.25">
      <c r="A17181" t="s">
        <v>17255</v>
      </c>
      <c r="B17181" s="1">
        <v>45357</v>
      </c>
      <c r="C17181" s="2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38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Q17181" t="s">
        <v>31734</v>
      </c>
      <c r="R17181" t="s">
        <v>27</v>
      </c>
      <c r="S17181">
        <v>0</v>
      </c>
      <c r="T17181">
        <v>0</v>
      </c>
      <c r="U17181">
        <v>4.1666666666666664E-2</v>
      </c>
      <c r="V17181">
        <v>60</v>
      </c>
      <c r="W17181" t="s">
        <v>31739</v>
      </c>
    </row>
    <row r="17182" spans="1:23" x14ac:dyDescent="0.25">
      <c r="A17182" t="s">
        <v>17256</v>
      </c>
      <c r="B17182" s="1">
        <v>45357</v>
      </c>
      <c r="C17182" s="2">
        <v>0.74309027777777781</v>
      </c>
      <c r="D17182" t="s">
        <v>29</v>
      </c>
      <c r="E17182" t="s">
        <v>30</v>
      </c>
      <c r="F17182" t="s">
        <v>31737</v>
      </c>
      <c r="G17182" t="s">
        <v>72</v>
      </c>
      <c r="H17182" t="s">
        <v>83</v>
      </c>
      <c r="I17182">
        <v>14</v>
      </c>
      <c r="J17182" t="s">
        <v>36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Q17182" t="s">
        <v>31734</v>
      </c>
      <c r="R17182" t="s">
        <v>27</v>
      </c>
      <c r="S17182">
        <v>0</v>
      </c>
      <c r="T17182">
        <v>0</v>
      </c>
      <c r="U17182">
        <v>2.0833333333333332E-2</v>
      </c>
      <c r="V17182">
        <v>30</v>
      </c>
      <c r="W17182" t="s">
        <v>31738</v>
      </c>
    </row>
    <row r="17183" spans="1:23" x14ac:dyDescent="0.25">
      <c r="A17183" t="s">
        <v>17257</v>
      </c>
      <c r="B17183" s="1">
        <v>45357</v>
      </c>
      <c r="C17183" s="2">
        <v>0.74810185185185185</v>
      </c>
      <c r="D17183" t="s">
        <v>29</v>
      </c>
      <c r="E17183" t="s">
        <v>30</v>
      </c>
      <c r="F17183" t="s">
        <v>31737</v>
      </c>
      <c r="G17183" t="s">
        <v>22</v>
      </c>
      <c r="H17183" t="s">
        <v>83</v>
      </c>
      <c r="I17183">
        <v>4</v>
      </c>
      <c r="J17183" t="s">
        <v>36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Q17183" t="s">
        <v>31734</v>
      </c>
      <c r="R17183" t="s">
        <v>27</v>
      </c>
      <c r="S17183">
        <v>0</v>
      </c>
      <c r="T17183">
        <v>0</v>
      </c>
      <c r="U17183">
        <v>2.0833333333333332E-2</v>
      </c>
      <c r="V17183">
        <v>30</v>
      </c>
      <c r="W17183" t="s">
        <v>31738</v>
      </c>
    </row>
    <row r="17184" spans="1:23" x14ac:dyDescent="0.25">
      <c r="A17184" t="s">
        <v>17258</v>
      </c>
      <c r="B17184" s="1">
        <v>45357</v>
      </c>
      <c r="C17184" s="2">
        <v>0.75424768518518515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>
        <v>4</v>
      </c>
      <c r="J17184" t="s">
        <v>54</v>
      </c>
      <c r="K17184" t="s">
        <v>25</v>
      </c>
      <c r="L17184" s="1">
        <v>45358</v>
      </c>
      <c r="M17184" s="2">
        <v>0.6875</v>
      </c>
      <c r="N17184" s="2">
        <v>0.75</v>
      </c>
      <c r="O17184" s="2"/>
      <c r="P17184" t="s">
        <v>89</v>
      </c>
      <c r="Q17184" t="s">
        <v>63</v>
      </c>
      <c r="R17184" t="s">
        <v>64</v>
      </c>
      <c r="U17184">
        <v>6.25E-2</v>
      </c>
      <c r="V17184">
        <v>90</v>
      </c>
      <c r="W17184" t="s">
        <v>31740</v>
      </c>
    </row>
    <row r="17185" spans="1:23" x14ac:dyDescent="0.25">
      <c r="A17185" t="s">
        <v>17259</v>
      </c>
      <c r="B17185" s="1">
        <v>45357</v>
      </c>
      <c r="C17185" s="2">
        <v>0.75953703703703701</v>
      </c>
      <c r="D17185" t="s">
        <v>19</v>
      </c>
      <c r="E17185" t="s">
        <v>30</v>
      </c>
      <c r="F17185" t="s">
        <v>67</v>
      </c>
      <c r="G17185" t="s">
        <v>22</v>
      </c>
      <c r="H17185" t="s">
        <v>92</v>
      </c>
      <c r="I17185">
        <v>31</v>
      </c>
      <c r="J17185" t="s">
        <v>55</v>
      </c>
      <c r="K17185" t="s">
        <v>367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Q17185" t="s">
        <v>31734</v>
      </c>
      <c r="R17185" t="s">
        <v>27</v>
      </c>
      <c r="S17185">
        <v>0</v>
      </c>
      <c r="T17185">
        <v>0</v>
      </c>
      <c r="U17185">
        <v>4.1666666666666664E-2</v>
      </c>
      <c r="V17185">
        <v>60</v>
      </c>
      <c r="W17185" t="s">
        <v>31739</v>
      </c>
    </row>
    <row r="17186" spans="1:23" x14ac:dyDescent="0.25">
      <c r="A17186" t="s">
        <v>17260</v>
      </c>
      <c r="B17186" s="1">
        <v>45357</v>
      </c>
      <c r="C17186" s="2">
        <v>0.763275462962963</v>
      </c>
      <c r="D17186" t="s">
        <v>19</v>
      </c>
      <c r="E17186" t="s">
        <v>30</v>
      </c>
      <c r="F17186" t="s">
        <v>67</v>
      </c>
      <c r="G17186" t="s">
        <v>22</v>
      </c>
      <c r="H17186" t="s">
        <v>92</v>
      </c>
      <c r="I17186">
        <v>3</v>
      </c>
      <c r="J17186" t="s">
        <v>36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Q17186" t="s">
        <v>31734</v>
      </c>
      <c r="R17186" t="s">
        <v>27</v>
      </c>
      <c r="S17186">
        <v>0</v>
      </c>
      <c r="T17186">
        <v>0</v>
      </c>
      <c r="U17186">
        <v>2.0833333333333332E-2</v>
      </c>
      <c r="V17186">
        <v>30</v>
      </c>
      <c r="W17186" t="s">
        <v>31738</v>
      </c>
    </row>
    <row r="17187" spans="1:23" x14ac:dyDescent="0.25">
      <c r="A17187" t="s">
        <v>17261</v>
      </c>
      <c r="B17187" s="1">
        <v>45357</v>
      </c>
      <c r="C17187" s="2">
        <v>0.76402777777777775</v>
      </c>
      <c r="D17187" t="s">
        <v>19</v>
      </c>
      <c r="E17187" t="s">
        <v>30</v>
      </c>
      <c r="F17187" t="s">
        <v>67</v>
      </c>
      <c r="G17187" t="s">
        <v>22</v>
      </c>
      <c r="H17187" t="s">
        <v>92</v>
      </c>
      <c r="I17187">
        <v>31</v>
      </c>
      <c r="J17187" t="s">
        <v>55</v>
      </c>
      <c r="K17187" t="s">
        <v>367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Q17187" t="s">
        <v>31734</v>
      </c>
      <c r="R17187" t="s">
        <v>27</v>
      </c>
      <c r="S17187">
        <v>0</v>
      </c>
      <c r="T17187">
        <v>0</v>
      </c>
      <c r="U17187">
        <v>4.1666666666666664E-2</v>
      </c>
      <c r="V17187">
        <v>60</v>
      </c>
      <c r="W17187" t="s">
        <v>31739</v>
      </c>
    </row>
    <row r="17188" spans="1:23" x14ac:dyDescent="0.25">
      <c r="A17188" t="s">
        <v>17262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1737</v>
      </c>
      <c r="G17188" t="s">
        <v>22</v>
      </c>
      <c r="H17188" t="s">
        <v>23</v>
      </c>
      <c r="I17188">
        <v>76</v>
      </c>
      <c r="J17188" t="s">
        <v>25</v>
      </c>
      <c r="K17188" t="s">
        <v>40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Q17188" t="s">
        <v>31734</v>
      </c>
      <c r="R17188" t="s">
        <v>27</v>
      </c>
      <c r="S17188">
        <v>0</v>
      </c>
      <c r="T17188">
        <v>0</v>
      </c>
      <c r="U17188">
        <v>9.375E-2</v>
      </c>
      <c r="V17188">
        <v>135</v>
      </c>
      <c r="W17188" t="s">
        <v>31735</v>
      </c>
    </row>
    <row r="17189" spans="1:23" x14ac:dyDescent="0.25">
      <c r="A17189" t="s">
        <v>17263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1737</v>
      </c>
      <c r="G17189" t="s">
        <v>22</v>
      </c>
      <c r="H17189" t="s">
        <v>23</v>
      </c>
      <c r="I17189">
        <v>3</v>
      </c>
      <c r="J17189" t="s">
        <v>36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Q17189" t="s">
        <v>31734</v>
      </c>
      <c r="R17189" t="s">
        <v>27</v>
      </c>
      <c r="S17189">
        <v>0</v>
      </c>
      <c r="T17189">
        <v>0</v>
      </c>
      <c r="U17189">
        <v>2.0833333333333332E-2</v>
      </c>
      <c r="V17189">
        <v>30</v>
      </c>
      <c r="W17189" t="s">
        <v>31738</v>
      </c>
    </row>
    <row r="17190" spans="1:23" x14ac:dyDescent="0.25">
      <c r="A17190" t="s">
        <v>17264</v>
      </c>
      <c r="B17190" s="1">
        <v>45357</v>
      </c>
      <c r="C17190" s="2">
        <v>0.77320601851851856</v>
      </c>
      <c r="D17190" t="s">
        <v>19</v>
      </c>
      <c r="E17190" t="s">
        <v>30</v>
      </c>
      <c r="F17190" t="s">
        <v>31737</v>
      </c>
      <c r="G17190" t="s">
        <v>22</v>
      </c>
      <c r="H17190" t="s">
        <v>23</v>
      </c>
      <c r="I17190">
        <v>35</v>
      </c>
      <c r="J17190" t="s">
        <v>31</v>
      </c>
      <c r="K17190" t="s">
        <v>32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Q17190" t="s">
        <v>31734</v>
      </c>
      <c r="R17190" t="s">
        <v>27</v>
      </c>
      <c r="S17190">
        <v>0</v>
      </c>
      <c r="T17190">
        <v>0</v>
      </c>
      <c r="U17190">
        <v>7.6388888888888895E-2</v>
      </c>
      <c r="V17190">
        <v>110</v>
      </c>
      <c r="W17190" t="s">
        <v>31736</v>
      </c>
    </row>
    <row r="17191" spans="1:23" x14ac:dyDescent="0.25">
      <c r="A17191" t="s">
        <v>17265</v>
      </c>
      <c r="B17191" s="1">
        <v>45357</v>
      </c>
      <c r="C17191" s="2">
        <v>0.77508101851851852</v>
      </c>
      <c r="D17191" t="s">
        <v>19</v>
      </c>
      <c r="E17191" t="s">
        <v>30</v>
      </c>
      <c r="F17191" t="s">
        <v>31737</v>
      </c>
      <c r="G17191" t="s">
        <v>22</v>
      </c>
      <c r="H17191" t="s">
        <v>83</v>
      </c>
      <c r="I17191">
        <v>10</v>
      </c>
      <c r="J17191" t="s">
        <v>40</v>
      </c>
      <c r="K17191" t="s">
        <v>54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Q17191" t="s">
        <v>31734</v>
      </c>
      <c r="R17191" t="s">
        <v>27</v>
      </c>
      <c r="S17191">
        <v>0</v>
      </c>
      <c r="T17191">
        <v>0</v>
      </c>
      <c r="U17191">
        <v>5.5555555555555552E-2</v>
      </c>
      <c r="V17191">
        <v>80</v>
      </c>
      <c r="W17191" t="s">
        <v>31740</v>
      </c>
    </row>
    <row r="17192" spans="1:23" x14ac:dyDescent="0.25">
      <c r="A17192" t="s">
        <v>17266</v>
      </c>
      <c r="B17192" s="1">
        <v>45357</v>
      </c>
      <c r="C17192" s="2">
        <v>0.77579861111111115</v>
      </c>
      <c r="D17192" t="s">
        <v>19</v>
      </c>
      <c r="E17192" t="s">
        <v>30</v>
      </c>
      <c r="F17192" t="s">
        <v>31737</v>
      </c>
      <c r="G17192" t="s">
        <v>22</v>
      </c>
      <c r="H17192" t="s">
        <v>83</v>
      </c>
      <c r="I17192">
        <v>4</v>
      </c>
      <c r="J17192" t="s">
        <v>36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Q17192" t="s">
        <v>31734</v>
      </c>
      <c r="R17192" t="s">
        <v>27</v>
      </c>
      <c r="S17192">
        <v>0</v>
      </c>
      <c r="T17192">
        <v>0</v>
      </c>
      <c r="U17192">
        <v>2.0833333333333332E-2</v>
      </c>
      <c r="V17192">
        <v>30</v>
      </c>
      <c r="W17192" t="s">
        <v>31738</v>
      </c>
    </row>
    <row r="17193" spans="1:23" x14ac:dyDescent="0.25">
      <c r="A17193" t="s">
        <v>17267</v>
      </c>
      <c r="B17193" s="1">
        <v>45357</v>
      </c>
      <c r="C17193" s="2">
        <v>0.77766203703703707</v>
      </c>
      <c r="D17193" t="s">
        <v>29</v>
      </c>
      <c r="E17193" t="s">
        <v>20</v>
      </c>
      <c r="F17193" t="s">
        <v>45</v>
      </c>
      <c r="G17193" t="s">
        <v>22</v>
      </c>
      <c r="H17193" t="s">
        <v>23</v>
      </c>
      <c r="I17193">
        <v>5</v>
      </c>
      <c r="J17193" t="s">
        <v>55</v>
      </c>
      <c r="K17193" t="s">
        <v>54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Q17193" t="s">
        <v>31734</v>
      </c>
      <c r="R17193" t="s">
        <v>27</v>
      </c>
      <c r="S17193">
        <v>0</v>
      </c>
      <c r="T17193">
        <v>0</v>
      </c>
      <c r="U17193">
        <v>5.5555555555555552E-2</v>
      </c>
      <c r="V17193">
        <v>80</v>
      </c>
      <c r="W17193" t="s">
        <v>31740</v>
      </c>
    </row>
    <row r="17194" spans="1:23" x14ac:dyDescent="0.25">
      <c r="A17194" t="s">
        <v>17268</v>
      </c>
      <c r="B17194" s="1">
        <v>45357</v>
      </c>
      <c r="C17194" s="2">
        <v>0.78179398148148149</v>
      </c>
      <c r="D17194" t="s">
        <v>19</v>
      </c>
      <c r="E17194" t="s">
        <v>30</v>
      </c>
      <c r="F17194" t="s">
        <v>31737</v>
      </c>
      <c r="G17194" t="s">
        <v>22</v>
      </c>
      <c r="H17194" t="s">
        <v>23</v>
      </c>
      <c r="I17194">
        <v>35</v>
      </c>
      <c r="J17194" t="s">
        <v>31</v>
      </c>
      <c r="K17194" t="s">
        <v>32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Q17194" t="s">
        <v>31734</v>
      </c>
      <c r="R17194" t="s">
        <v>27</v>
      </c>
      <c r="S17194">
        <v>0</v>
      </c>
      <c r="T17194">
        <v>0</v>
      </c>
      <c r="U17194">
        <v>7.6388888888888895E-2</v>
      </c>
      <c r="V17194">
        <v>110</v>
      </c>
      <c r="W17194" t="s">
        <v>31736</v>
      </c>
    </row>
    <row r="17195" spans="1:23" x14ac:dyDescent="0.25">
      <c r="A17195" t="s">
        <v>17269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1737</v>
      </c>
      <c r="G17195" t="s">
        <v>22</v>
      </c>
      <c r="H17195" t="s">
        <v>83</v>
      </c>
      <c r="I17195">
        <v>107</v>
      </c>
      <c r="J17195" t="s">
        <v>40</v>
      </c>
      <c r="K17195" t="s">
        <v>36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Q17195" t="s">
        <v>31734</v>
      </c>
      <c r="R17195" t="s">
        <v>27</v>
      </c>
      <c r="S17195">
        <v>0</v>
      </c>
      <c r="T17195">
        <v>0</v>
      </c>
      <c r="U17195">
        <v>7.6388888888888895E-2</v>
      </c>
      <c r="V17195">
        <v>110</v>
      </c>
      <c r="W17195" t="s">
        <v>31736</v>
      </c>
    </row>
    <row r="17196" spans="1:23" x14ac:dyDescent="0.25">
      <c r="A17196" t="s">
        <v>17270</v>
      </c>
      <c r="B17196" s="1">
        <v>45357</v>
      </c>
      <c r="C17196" s="2">
        <v>0.78780092592592588</v>
      </c>
      <c r="D17196" t="s">
        <v>29</v>
      </c>
      <c r="E17196" t="s">
        <v>20</v>
      </c>
      <c r="F17196" t="s">
        <v>31737</v>
      </c>
      <c r="G17196" t="s">
        <v>22</v>
      </c>
      <c r="H17196" t="s">
        <v>23</v>
      </c>
      <c r="I17196">
        <v>3</v>
      </c>
      <c r="J17196" t="s">
        <v>25</v>
      </c>
      <c r="K17196" t="s">
        <v>36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Q17196" t="s">
        <v>31734</v>
      </c>
      <c r="R17196" t="s">
        <v>27</v>
      </c>
      <c r="S17196">
        <v>0</v>
      </c>
      <c r="T17196">
        <v>0</v>
      </c>
      <c r="U17196">
        <v>2.0833333333333332E-2</v>
      </c>
      <c r="V17196">
        <v>30</v>
      </c>
      <c r="W17196" t="s">
        <v>31738</v>
      </c>
    </row>
    <row r="17197" spans="1:23" x14ac:dyDescent="0.25">
      <c r="A17197" t="s">
        <v>17271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1737</v>
      </c>
      <c r="G17197" t="s">
        <v>22</v>
      </c>
      <c r="H17197" t="s">
        <v>23</v>
      </c>
      <c r="I17197">
        <v>13</v>
      </c>
      <c r="J17197" t="s">
        <v>38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Q17197" t="s">
        <v>31734</v>
      </c>
      <c r="R17197" t="s">
        <v>27</v>
      </c>
      <c r="S17197">
        <v>0</v>
      </c>
      <c r="T17197">
        <v>0</v>
      </c>
      <c r="U17197">
        <v>1.7361111111111112E-2</v>
      </c>
      <c r="V17197">
        <v>25</v>
      </c>
      <c r="W17197" t="s">
        <v>31738</v>
      </c>
    </row>
    <row r="17198" spans="1:23" x14ac:dyDescent="0.25">
      <c r="A17198" t="s">
        <v>17272</v>
      </c>
      <c r="B17198" s="1">
        <v>45357</v>
      </c>
      <c r="C17198" s="2">
        <v>0.78925925925925922</v>
      </c>
      <c r="D17198" t="s">
        <v>19</v>
      </c>
      <c r="E17198" t="s">
        <v>30</v>
      </c>
      <c r="F17198" t="s">
        <v>31737</v>
      </c>
      <c r="G17198" t="s">
        <v>22</v>
      </c>
      <c r="H17198" t="s">
        <v>23</v>
      </c>
      <c r="I17198">
        <v>35</v>
      </c>
      <c r="J17198" t="s">
        <v>31</v>
      </c>
      <c r="K17198" t="s">
        <v>32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Q17198" t="s">
        <v>31734</v>
      </c>
      <c r="R17198" t="s">
        <v>27</v>
      </c>
      <c r="S17198">
        <v>0</v>
      </c>
      <c r="T17198">
        <v>0</v>
      </c>
      <c r="U17198">
        <v>7.6388888888888895E-2</v>
      </c>
      <c r="V17198">
        <v>110</v>
      </c>
      <c r="W17198" t="s">
        <v>31736</v>
      </c>
    </row>
    <row r="17199" spans="1:23" x14ac:dyDescent="0.25">
      <c r="A17199" t="s">
        <v>17273</v>
      </c>
      <c r="B17199" s="1">
        <v>45357</v>
      </c>
      <c r="C17199" s="2">
        <v>0.80775462962962963</v>
      </c>
      <c r="D17199" t="s">
        <v>19</v>
      </c>
      <c r="E17199" t="s">
        <v>30</v>
      </c>
      <c r="F17199" t="s">
        <v>67</v>
      </c>
      <c r="G17199" t="s">
        <v>22</v>
      </c>
      <c r="H17199" t="s">
        <v>23</v>
      </c>
      <c r="I17199">
        <v>16</v>
      </c>
      <c r="J17199" t="s">
        <v>55</v>
      </c>
      <c r="K17199" t="s">
        <v>367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Q17199" t="s">
        <v>31734</v>
      </c>
      <c r="R17199" t="s">
        <v>27</v>
      </c>
      <c r="S17199">
        <v>0</v>
      </c>
      <c r="T17199">
        <v>0</v>
      </c>
      <c r="U17199">
        <v>4.1666666666666664E-2</v>
      </c>
      <c r="V17199">
        <v>60</v>
      </c>
      <c r="W17199" t="s">
        <v>31739</v>
      </c>
    </row>
    <row r="17200" spans="1:23" x14ac:dyDescent="0.25">
      <c r="A17200" t="s">
        <v>17274</v>
      </c>
      <c r="B17200" s="1">
        <v>45357</v>
      </c>
      <c r="C17200" s="2">
        <v>0.80858796296296298</v>
      </c>
      <c r="D17200" t="s">
        <v>19</v>
      </c>
      <c r="E17200" t="s">
        <v>30</v>
      </c>
      <c r="F17200" t="s">
        <v>67</v>
      </c>
      <c r="G17200" t="s">
        <v>22</v>
      </c>
      <c r="H17200" t="s">
        <v>23</v>
      </c>
      <c r="I17200">
        <v>2</v>
      </c>
      <c r="J17200" t="s">
        <v>36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Q17200" t="s">
        <v>31734</v>
      </c>
      <c r="R17200" t="s">
        <v>27</v>
      </c>
      <c r="S17200">
        <v>0</v>
      </c>
      <c r="T17200">
        <v>0</v>
      </c>
      <c r="U17200">
        <v>2.0833333333333332E-2</v>
      </c>
      <c r="V17200">
        <v>30</v>
      </c>
      <c r="W17200" t="s">
        <v>31738</v>
      </c>
    </row>
    <row r="17201" spans="1:23" x14ac:dyDescent="0.25">
      <c r="A17201" t="s">
        <v>17275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1737</v>
      </c>
      <c r="G17201" t="s">
        <v>22</v>
      </c>
      <c r="H17201" t="s">
        <v>83</v>
      </c>
      <c r="I17201">
        <v>10</v>
      </c>
      <c r="J17201" t="s">
        <v>40</v>
      </c>
      <c r="K17201" t="s">
        <v>54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6</v>
      </c>
      <c r="Q17201" t="s">
        <v>31734</v>
      </c>
      <c r="R17201" t="s">
        <v>27</v>
      </c>
      <c r="S17201">
        <v>0</v>
      </c>
      <c r="T17201">
        <v>0</v>
      </c>
      <c r="U17201">
        <v>5.5555555555555552E-2</v>
      </c>
      <c r="V17201">
        <v>80</v>
      </c>
      <c r="W17201" t="s">
        <v>31740</v>
      </c>
    </row>
    <row r="17202" spans="1:23" x14ac:dyDescent="0.25">
      <c r="A17202" t="s">
        <v>17276</v>
      </c>
      <c r="B17202" s="1">
        <v>45357</v>
      </c>
      <c r="C17202" s="2">
        <v>0.81443287037037038</v>
      </c>
      <c r="D17202" t="s">
        <v>19</v>
      </c>
      <c r="E17202" t="s">
        <v>30</v>
      </c>
      <c r="F17202" t="s">
        <v>67</v>
      </c>
      <c r="G17202" t="s">
        <v>22</v>
      </c>
      <c r="H17202" t="s">
        <v>23</v>
      </c>
      <c r="I17202">
        <v>2</v>
      </c>
      <c r="J17202" t="s">
        <v>36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Q17202" t="s">
        <v>31734</v>
      </c>
      <c r="R17202" t="s">
        <v>27</v>
      </c>
      <c r="S17202">
        <v>0</v>
      </c>
      <c r="T17202">
        <v>0</v>
      </c>
      <c r="U17202">
        <v>2.0833333333333332E-2</v>
      </c>
      <c r="V17202">
        <v>30</v>
      </c>
      <c r="W17202" t="s">
        <v>31738</v>
      </c>
    </row>
    <row r="17203" spans="1:23" x14ac:dyDescent="0.25">
      <c r="A17203" t="s">
        <v>17277</v>
      </c>
      <c r="B17203" s="1">
        <v>45357</v>
      </c>
      <c r="C17203" s="2">
        <v>0.81866898148148148</v>
      </c>
      <c r="D17203" t="s">
        <v>29</v>
      </c>
      <c r="E17203" t="s">
        <v>30</v>
      </c>
      <c r="F17203" t="s">
        <v>31737</v>
      </c>
      <c r="G17203" t="s">
        <v>22</v>
      </c>
      <c r="H17203" t="s">
        <v>23</v>
      </c>
      <c r="I17203">
        <v>3</v>
      </c>
      <c r="J17203" t="s">
        <v>36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3</v>
      </c>
      <c r="Q17203" t="s">
        <v>210</v>
      </c>
      <c r="R17203" t="s">
        <v>27</v>
      </c>
      <c r="S17203">
        <v>1.7361111111111112E-2</v>
      </c>
      <c r="T17203">
        <v>25</v>
      </c>
      <c r="U17203">
        <v>2.0833333333333332E-2</v>
      </c>
      <c r="V17203">
        <v>30</v>
      </c>
      <c r="W17203" t="s">
        <v>31738</v>
      </c>
    </row>
    <row r="17204" spans="1:23" x14ac:dyDescent="0.25">
      <c r="A17204" t="s">
        <v>17278</v>
      </c>
      <c r="B17204" s="1">
        <v>45357</v>
      </c>
      <c r="C17204" s="2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>
        <v>4</v>
      </c>
      <c r="J17204" t="s">
        <v>40</v>
      </c>
      <c r="K17204" t="s">
        <v>54</v>
      </c>
      <c r="L17204" s="1">
        <v>45358</v>
      </c>
      <c r="M17204" s="2">
        <v>0.73958333333333337</v>
      </c>
      <c r="N17204" s="2">
        <v>0.79513888888888884</v>
      </c>
      <c r="O17204" s="2"/>
      <c r="P17204" t="s">
        <v>89</v>
      </c>
      <c r="Q17204" t="s">
        <v>169</v>
      </c>
      <c r="R17204" t="s">
        <v>27</v>
      </c>
      <c r="U17204">
        <v>5.5555555555555552E-2</v>
      </c>
      <c r="V17204">
        <v>80</v>
      </c>
      <c r="W17204" t="s">
        <v>31740</v>
      </c>
    </row>
    <row r="17205" spans="1:23" x14ac:dyDescent="0.25">
      <c r="A17205" t="s">
        <v>17279</v>
      </c>
      <c r="B17205" s="1">
        <v>45357</v>
      </c>
      <c r="C17205" s="2">
        <v>0.83524305555555556</v>
      </c>
      <c r="D17205" t="s">
        <v>29</v>
      </c>
      <c r="E17205" t="s">
        <v>30</v>
      </c>
      <c r="F17205" t="s">
        <v>31737</v>
      </c>
      <c r="G17205" t="s">
        <v>22</v>
      </c>
      <c r="H17205" t="s">
        <v>83</v>
      </c>
      <c r="I17205">
        <v>10</v>
      </c>
      <c r="J17205" t="s">
        <v>40</v>
      </c>
      <c r="K17205" t="s">
        <v>54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Q17205" t="s">
        <v>31734</v>
      </c>
      <c r="R17205" t="s">
        <v>27</v>
      </c>
      <c r="S17205">
        <v>0</v>
      </c>
      <c r="T17205">
        <v>0</v>
      </c>
      <c r="U17205">
        <v>5.5555555555555552E-2</v>
      </c>
      <c r="V17205">
        <v>80</v>
      </c>
      <c r="W17205" t="s">
        <v>31740</v>
      </c>
    </row>
    <row r="17206" spans="1:23" x14ac:dyDescent="0.25">
      <c r="A17206" t="s">
        <v>17280</v>
      </c>
      <c r="B17206" s="1">
        <v>45357</v>
      </c>
      <c r="C17206" s="2">
        <v>0.83542824074074074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4</v>
      </c>
      <c r="K17206" t="s">
        <v>32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Q17206" t="s">
        <v>31734</v>
      </c>
      <c r="R17206" t="s">
        <v>27</v>
      </c>
      <c r="S17206">
        <v>0</v>
      </c>
      <c r="T17206">
        <v>0</v>
      </c>
      <c r="U17206">
        <v>7.2916666666666671E-2</v>
      </c>
      <c r="V17206">
        <v>105</v>
      </c>
      <c r="W17206" t="s">
        <v>31736</v>
      </c>
    </row>
    <row r="17207" spans="1:23" x14ac:dyDescent="0.25">
      <c r="A17207" t="s">
        <v>17281</v>
      </c>
      <c r="B17207" s="1">
        <v>45357</v>
      </c>
      <c r="C17207" s="2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3</v>
      </c>
      <c r="I17207">
        <v>3</v>
      </c>
      <c r="J17207" t="s">
        <v>25</v>
      </c>
      <c r="K17207" t="s">
        <v>36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Q17207" t="s">
        <v>31734</v>
      </c>
      <c r="R17207" t="s">
        <v>27</v>
      </c>
      <c r="S17207">
        <v>0</v>
      </c>
      <c r="T17207">
        <v>0</v>
      </c>
      <c r="U17207">
        <v>2.0833333333333332E-2</v>
      </c>
      <c r="V17207">
        <v>30</v>
      </c>
      <c r="W17207" t="s">
        <v>31738</v>
      </c>
    </row>
    <row r="17208" spans="1:23" x14ac:dyDescent="0.25">
      <c r="A17208" t="s">
        <v>17282</v>
      </c>
      <c r="B17208" s="1">
        <v>45357</v>
      </c>
      <c r="C17208" s="2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3</v>
      </c>
      <c r="I17208">
        <v>3</v>
      </c>
      <c r="J17208" t="s">
        <v>25</v>
      </c>
      <c r="K17208" t="s">
        <v>36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Q17208" t="s">
        <v>31734</v>
      </c>
      <c r="R17208" t="s">
        <v>27</v>
      </c>
      <c r="S17208">
        <v>0</v>
      </c>
      <c r="T17208">
        <v>0</v>
      </c>
      <c r="U17208">
        <v>2.0833333333333332E-2</v>
      </c>
      <c r="V17208">
        <v>30</v>
      </c>
      <c r="W17208" t="s">
        <v>31738</v>
      </c>
    </row>
    <row r="17209" spans="1:23" x14ac:dyDescent="0.25">
      <c r="A17209" t="s">
        <v>17283</v>
      </c>
      <c r="B17209" s="1">
        <v>45357</v>
      </c>
      <c r="C17209" s="2">
        <v>0.83939814814814817</v>
      </c>
      <c r="D17209" t="s">
        <v>29</v>
      </c>
      <c r="E17209" t="s">
        <v>20</v>
      </c>
      <c r="F17209" t="s">
        <v>21</v>
      </c>
      <c r="G17209" t="s">
        <v>72</v>
      </c>
      <c r="H17209" t="s">
        <v>23</v>
      </c>
      <c r="I17209">
        <v>33</v>
      </c>
      <c r="J17209" t="s">
        <v>54</v>
      </c>
      <c r="K17209" t="s">
        <v>32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Q17209" t="s">
        <v>31734</v>
      </c>
      <c r="R17209" t="s">
        <v>27</v>
      </c>
      <c r="S17209">
        <v>0</v>
      </c>
      <c r="T17209">
        <v>0</v>
      </c>
      <c r="U17209">
        <v>7.2916666666666671E-2</v>
      </c>
      <c r="V17209">
        <v>105</v>
      </c>
      <c r="W17209" t="s">
        <v>31736</v>
      </c>
    </row>
    <row r="17210" spans="1:23" x14ac:dyDescent="0.25">
      <c r="A17210" t="s">
        <v>17284</v>
      </c>
      <c r="B17210" s="1">
        <v>45357</v>
      </c>
      <c r="C17210" s="2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3</v>
      </c>
      <c r="I17210">
        <v>3</v>
      </c>
      <c r="J17210" t="s">
        <v>25</v>
      </c>
      <c r="K17210" t="s">
        <v>36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Q17210" t="s">
        <v>31734</v>
      </c>
      <c r="R17210" t="s">
        <v>27</v>
      </c>
      <c r="S17210">
        <v>0</v>
      </c>
      <c r="T17210">
        <v>0</v>
      </c>
      <c r="U17210">
        <v>2.0833333333333332E-2</v>
      </c>
      <c r="V17210">
        <v>30</v>
      </c>
      <c r="W17210" t="s">
        <v>31738</v>
      </c>
    </row>
    <row r="17211" spans="1:23" x14ac:dyDescent="0.25">
      <c r="A17211" t="s">
        <v>17285</v>
      </c>
      <c r="B17211" s="1">
        <v>45357</v>
      </c>
      <c r="C17211" s="2">
        <v>0.8439699074074074</v>
      </c>
      <c r="D17211" t="s">
        <v>19</v>
      </c>
      <c r="E17211" t="s">
        <v>30</v>
      </c>
      <c r="F17211" t="s">
        <v>31737</v>
      </c>
      <c r="G17211" t="s">
        <v>22</v>
      </c>
      <c r="H17211" t="s">
        <v>23</v>
      </c>
      <c r="I17211">
        <v>8</v>
      </c>
      <c r="J17211" t="s">
        <v>55</v>
      </c>
      <c r="K17211" t="s">
        <v>54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6</v>
      </c>
      <c r="Q17211" t="s">
        <v>31734</v>
      </c>
      <c r="R17211" t="s">
        <v>27</v>
      </c>
      <c r="S17211">
        <v>0</v>
      </c>
      <c r="T17211">
        <v>0</v>
      </c>
      <c r="U17211">
        <v>5.5555555555555552E-2</v>
      </c>
      <c r="V17211">
        <v>80</v>
      </c>
      <c r="W17211" t="s">
        <v>31740</v>
      </c>
    </row>
    <row r="17212" spans="1:23" x14ac:dyDescent="0.25">
      <c r="A17212" t="s">
        <v>17286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1737</v>
      </c>
      <c r="G17212" t="s">
        <v>22</v>
      </c>
      <c r="H17212" t="s">
        <v>23</v>
      </c>
      <c r="I17212">
        <v>3</v>
      </c>
      <c r="J17212" t="s">
        <v>36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Q17212" t="s">
        <v>31734</v>
      </c>
      <c r="R17212" t="s">
        <v>27</v>
      </c>
      <c r="S17212">
        <v>0</v>
      </c>
      <c r="T17212">
        <v>0</v>
      </c>
      <c r="U17212">
        <v>2.0833333333333332E-2</v>
      </c>
      <c r="V17212">
        <v>30</v>
      </c>
      <c r="W17212" t="s">
        <v>31738</v>
      </c>
    </row>
    <row r="17213" spans="1:23" x14ac:dyDescent="0.25">
      <c r="A17213" t="s">
        <v>17287</v>
      </c>
      <c r="B17213" s="1">
        <v>45357</v>
      </c>
      <c r="C17213" s="2">
        <v>0.84553240740740743</v>
      </c>
      <c r="D17213" t="s">
        <v>19</v>
      </c>
      <c r="E17213" t="s">
        <v>30</v>
      </c>
      <c r="F17213" t="s">
        <v>31737</v>
      </c>
      <c r="G17213" t="s">
        <v>22</v>
      </c>
      <c r="H17213" t="s">
        <v>23</v>
      </c>
      <c r="I17213">
        <v>13</v>
      </c>
      <c r="J17213" t="s">
        <v>24</v>
      </c>
      <c r="K17213" t="s">
        <v>38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Q17213" t="s">
        <v>31734</v>
      </c>
      <c r="R17213" t="s">
        <v>27</v>
      </c>
      <c r="S17213">
        <v>0</v>
      </c>
      <c r="T17213">
        <v>0</v>
      </c>
      <c r="U17213">
        <v>4.1666666666666664E-2</v>
      </c>
      <c r="V17213">
        <v>60</v>
      </c>
      <c r="W17213" t="s">
        <v>31739</v>
      </c>
    </row>
    <row r="17214" spans="1:23" x14ac:dyDescent="0.25">
      <c r="A17214" t="s">
        <v>17288</v>
      </c>
      <c r="B17214" s="1">
        <v>45357</v>
      </c>
      <c r="C17214" s="2">
        <v>0.84775462962962966</v>
      </c>
      <c r="D17214" t="s">
        <v>29</v>
      </c>
      <c r="E17214" t="s">
        <v>20</v>
      </c>
      <c r="F17214" t="s">
        <v>31737</v>
      </c>
      <c r="G17214" t="s">
        <v>22</v>
      </c>
      <c r="H17214" t="s">
        <v>23</v>
      </c>
      <c r="I17214">
        <v>35</v>
      </c>
      <c r="J17214" t="s">
        <v>31</v>
      </c>
      <c r="K17214" t="s">
        <v>32</v>
      </c>
      <c r="L17214" s="1">
        <v>45358</v>
      </c>
      <c r="M17214" s="2">
        <v>0.73958333333333337</v>
      </c>
      <c r="N17214" s="2">
        <v>0.81597222222222221</v>
      </c>
      <c r="O17214" s="2"/>
      <c r="P17214" t="s">
        <v>89</v>
      </c>
      <c r="Q17214" t="s">
        <v>726</v>
      </c>
      <c r="R17214" t="s">
        <v>64</v>
      </c>
      <c r="U17214">
        <v>7.6388888888888895E-2</v>
      </c>
      <c r="V17214">
        <v>110</v>
      </c>
      <c r="W17214" t="s">
        <v>31736</v>
      </c>
    </row>
    <row r="17215" spans="1:23" x14ac:dyDescent="0.25">
      <c r="A17215" t="s">
        <v>17289</v>
      </c>
      <c r="B17215" s="1">
        <v>45357</v>
      </c>
      <c r="C17215" s="2">
        <v>0.849212962962963</v>
      </c>
      <c r="D17215" t="s">
        <v>19</v>
      </c>
      <c r="E17215" t="s">
        <v>30</v>
      </c>
      <c r="F17215" t="s">
        <v>31737</v>
      </c>
      <c r="G17215" t="s">
        <v>22</v>
      </c>
      <c r="H17215" t="s">
        <v>23</v>
      </c>
      <c r="I17215">
        <v>13</v>
      </c>
      <c r="J17215" t="s">
        <v>24</v>
      </c>
      <c r="K17215" t="s">
        <v>38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Q17215" t="s">
        <v>31734</v>
      </c>
      <c r="R17215" t="s">
        <v>27</v>
      </c>
      <c r="S17215">
        <v>0</v>
      </c>
      <c r="T17215">
        <v>0</v>
      </c>
      <c r="U17215">
        <v>4.1666666666666664E-2</v>
      </c>
      <c r="V17215">
        <v>60</v>
      </c>
      <c r="W17215" t="s">
        <v>31739</v>
      </c>
    </row>
    <row r="17216" spans="1:23" x14ac:dyDescent="0.25">
      <c r="A17216" t="s">
        <v>17290</v>
      </c>
      <c r="B17216" s="1">
        <v>45357</v>
      </c>
      <c r="C17216" s="2">
        <v>0.84971064814814812</v>
      </c>
      <c r="D17216" t="s">
        <v>29</v>
      </c>
      <c r="E17216" t="s">
        <v>30</v>
      </c>
      <c r="F17216" t="s">
        <v>31737</v>
      </c>
      <c r="G17216" t="s">
        <v>22</v>
      </c>
      <c r="H17216" t="s">
        <v>23</v>
      </c>
      <c r="I17216">
        <v>3</v>
      </c>
      <c r="J17216" t="s">
        <v>36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3</v>
      </c>
      <c r="Q17216" t="s">
        <v>210</v>
      </c>
      <c r="R17216" t="s">
        <v>27</v>
      </c>
      <c r="S17216">
        <v>1.7361111111111112E-2</v>
      </c>
      <c r="T17216">
        <v>25</v>
      </c>
      <c r="U17216">
        <v>2.0833333333333332E-2</v>
      </c>
      <c r="V17216">
        <v>30</v>
      </c>
      <c r="W17216" t="s">
        <v>31738</v>
      </c>
    </row>
    <row r="17217" spans="1:23" x14ac:dyDescent="0.25">
      <c r="A17217" t="s">
        <v>17291</v>
      </c>
      <c r="B17217" s="1">
        <v>45357</v>
      </c>
      <c r="C17217" s="2">
        <v>0.85021990740740738</v>
      </c>
      <c r="D17217" t="s">
        <v>19</v>
      </c>
      <c r="E17217" t="s">
        <v>62</v>
      </c>
      <c r="F17217" t="s">
        <v>67</v>
      </c>
      <c r="G17217" t="s">
        <v>22</v>
      </c>
      <c r="H17217" t="s">
        <v>23</v>
      </c>
      <c r="I17217">
        <v>8</v>
      </c>
      <c r="J17217" t="s">
        <v>24</v>
      </c>
      <c r="K17217" t="s">
        <v>38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Q17217" t="s">
        <v>31734</v>
      </c>
      <c r="R17217" t="s">
        <v>27</v>
      </c>
      <c r="S17217">
        <v>0</v>
      </c>
      <c r="T17217">
        <v>0</v>
      </c>
      <c r="U17217">
        <v>4.1666666666666664E-2</v>
      </c>
      <c r="V17217">
        <v>60</v>
      </c>
      <c r="W17217" t="s">
        <v>31739</v>
      </c>
    </row>
    <row r="17218" spans="1:23" x14ac:dyDescent="0.25">
      <c r="A17218" t="s">
        <v>17292</v>
      </c>
      <c r="B17218" s="1">
        <v>45357</v>
      </c>
      <c r="C17218" s="2">
        <v>0.85042824074074075</v>
      </c>
      <c r="D17218" t="s">
        <v>29</v>
      </c>
      <c r="E17218" t="s">
        <v>30</v>
      </c>
      <c r="F17218" t="s">
        <v>31737</v>
      </c>
      <c r="G17218" t="s">
        <v>22</v>
      </c>
      <c r="H17218" t="s">
        <v>23</v>
      </c>
      <c r="I17218">
        <v>3</v>
      </c>
      <c r="J17218" t="s">
        <v>36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3</v>
      </c>
      <c r="Q17218" t="s">
        <v>210</v>
      </c>
      <c r="R17218" t="s">
        <v>27</v>
      </c>
      <c r="S17218">
        <v>1.7361111111111112E-2</v>
      </c>
      <c r="T17218">
        <v>25</v>
      </c>
      <c r="U17218">
        <v>2.0833333333333332E-2</v>
      </c>
      <c r="V17218">
        <v>30</v>
      </c>
      <c r="W17218" t="s">
        <v>31738</v>
      </c>
    </row>
    <row r="17219" spans="1:23" x14ac:dyDescent="0.25">
      <c r="A17219" t="s">
        <v>17293</v>
      </c>
      <c r="B17219" s="1">
        <v>45357</v>
      </c>
      <c r="C17219" s="2">
        <v>0.85116898148148146</v>
      </c>
      <c r="D17219" t="s">
        <v>19</v>
      </c>
      <c r="E17219" t="s">
        <v>30</v>
      </c>
      <c r="F17219" t="s">
        <v>31737</v>
      </c>
      <c r="G17219" t="s">
        <v>22</v>
      </c>
      <c r="H17219" t="s">
        <v>23</v>
      </c>
      <c r="I17219">
        <v>8</v>
      </c>
      <c r="J17219" t="s">
        <v>55</v>
      </c>
      <c r="K17219" t="s">
        <v>54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6</v>
      </c>
      <c r="Q17219" t="s">
        <v>31734</v>
      </c>
      <c r="R17219" t="s">
        <v>27</v>
      </c>
      <c r="S17219">
        <v>0</v>
      </c>
      <c r="T17219">
        <v>0</v>
      </c>
      <c r="U17219">
        <v>5.5555555555555552E-2</v>
      </c>
      <c r="V17219">
        <v>80</v>
      </c>
      <c r="W17219" t="s">
        <v>31740</v>
      </c>
    </row>
    <row r="17220" spans="1:23" x14ac:dyDescent="0.25">
      <c r="A17220" t="s">
        <v>17294</v>
      </c>
      <c r="B17220" s="1">
        <v>45357</v>
      </c>
      <c r="C17220" s="2">
        <v>0.85159722222222223</v>
      </c>
      <c r="D17220" t="s">
        <v>19</v>
      </c>
      <c r="E17220" t="s">
        <v>30</v>
      </c>
      <c r="F17220" t="s">
        <v>31737</v>
      </c>
      <c r="G17220" t="s">
        <v>22</v>
      </c>
      <c r="H17220" t="s">
        <v>23</v>
      </c>
      <c r="I17220">
        <v>5</v>
      </c>
      <c r="J17220" t="s">
        <v>54</v>
      </c>
      <c r="K17220" t="s">
        <v>81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Q17220" t="s">
        <v>31734</v>
      </c>
      <c r="R17220" t="s">
        <v>27</v>
      </c>
      <c r="S17220">
        <v>0</v>
      </c>
      <c r="T17220">
        <v>0</v>
      </c>
      <c r="U17220">
        <v>1.3888888888888888E-2</v>
      </c>
      <c r="V17220">
        <v>20</v>
      </c>
      <c r="W17220" t="s">
        <v>31738</v>
      </c>
    </row>
    <row r="17221" spans="1:23" x14ac:dyDescent="0.25">
      <c r="A17221" t="s">
        <v>17295</v>
      </c>
      <c r="B17221" s="1">
        <v>45357</v>
      </c>
      <c r="C17221" s="2">
        <v>0.8522453703703704</v>
      </c>
      <c r="D17221" t="s">
        <v>19</v>
      </c>
      <c r="E17221" t="s">
        <v>30</v>
      </c>
      <c r="F17221" t="s">
        <v>31737</v>
      </c>
      <c r="G17221" t="s">
        <v>72</v>
      </c>
      <c r="H17221" t="s">
        <v>23</v>
      </c>
      <c r="I17221">
        <v>54</v>
      </c>
      <c r="J17221" t="s">
        <v>55</v>
      </c>
      <c r="K17221" t="s">
        <v>54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6</v>
      </c>
      <c r="Q17221" t="s">
        <v>31734</v>
      </c>
      <c r="R17221" t="s">
        <v>27</v>
      </c>
      <c r="S17221">
        <v>0</v>
      </c>
      <c r="T17221">
        <v>0</v>
      </c>
      <c r="U17221">
        <v>5.5555555555555552E-2</v>
      </c>
      <c r="V17221">
        <v>80</v>
      </c>
      <c r="W17221" t="s">
        <v>31740</v>
      </c>
    </row>
    <row r="17222" spans="1:23" x14ac:dyDescent="0.25">
      <c r="A17222" t="s">
        <v>17296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1737</v>
      </c>
      <c r="G17222" t="s">
        <v>22</v>
      </c>
      <c r="H17222" t="s">
        <v>23</v>
      </c>
      <c r="I17222">
        <v>3</v>
      </c>
      <c r="J17222" t="s">
        <v>36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Q17222" t="s">
        <v>31734</v>
      </c>
      <c r="R17222" t="s">
        <v>27</v>
      </c>
      <c r="S17222">
        <v>0</v>
      </c>
      <c r="T17222">
        <v>0</v>
      </c>
      <c r="U17222">
        <v>2.0833333333333332E-2</v>
      </c>
      <c r="V17222">
        <v>30</v>
      </c>
      <c r="W17222" t="s">
        <v>31738</v>
      </c>
    </row>
    <row r="17223" spans="1:23" x14ac:dyDescent="0.25">
      <c r="A17223" t="s">
        <v>17297</v>
      </c>
      <c r="B17223" s="1">
        <v>45357</v>
      </c>
      <c r="C17223" s="2">
        <v>0.85339120370370369</v>
      </c>
      <c r="D17223" t="s">
        <v>19</v>
      </c>
      <c r="E17223" t="s">
        <v>30</v>
      </c>
      <c r="F17223" t="s">
        <v>31737</v>
      </c>
      <c r="G17223" t="s">
        <v>22</v>
      </c>
      <c r="H17223" t="s">
        <v>23</v>
      </c>
      <c r="I17223">
        <v>1</v>
      </c>
      <c r="J17223" t="s">
        <v>54</v>
      </c>
      <c r="K17223" t="s">
        <v>114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Q17223" t="s">
        <v>31734</v>
      </c>
      <c r="R17223" t="s">
        <v>27</v>
      </c>
      <c r="S17223">
        <v>0</v>
      </c>
      <c r="T17223">
        <v>0</v>
      </c>
      <c r="U17223">
        <v>1.0416666666666666E-2</v>
      </c>
      <c r="V17223">
        <v>15</v>
      </c>
      <c r="W17223" t="s">
        <v>31738</v>
      </c>
    </row>
    <row r="17224" spans="1:23" x14ac:dyDescent="0.25">
      <c r="A17224" t="s">
        <v>17298</v>
      </c>
      <c r="B17224" s="1">
        <v>45357</v>
      </c>
      <c r="C17224" s="2">
        <v>0.85512731481481485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>
        <v>5</v>
      </c>
      <c r="J17224" t="s">
        <v>55</v>
      </c>
      <c r="K17224" t="s">
        <v>54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6</v>
      </c>
      <c r="Q17224" t="s">
        <v>31734</v>
      </c>
      <c r="R17224" t="s">
        <v>27</v>
      </c>
      <c r="S17224">
        <v>0</v>
      </c>
      <c r="T17224">
        <v>0</v>
      </c>
      <c r="U17224">
        <v>5.5555555555555552E-2</v>
      </c>
      <c r="V17224">
        <v>80</v>
      </c>
      <c r="W17224" t="s">
        <v>31740</v>
      </c>
    </row>
    <row r="17225" spans="1:23" x14ac:dyDescent="0.25">
      <c r="A17225" t="s">
        <v>17299</v>
      </c>
      <c r="B17225" s="1">
        <v>45357</v>
      </c>
      <c r="C17225" s="2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3</v>
      </c>
      <c r="I17225">
        <v>72</v>
      </c>
      <c r="J17225" t="s">
        <v>40</v>
      </c>
      <c r="K17225" t="s">
        <v>36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Q17225" t="s">
        <v>31734</v>
      </c>
      <c r="R17225" t="s">
        <v>27</v>
      </c>
      <c r="S17225">
        <v>0</v>
      </c>
      <c r="T17225">
        <v>0</v>
      </c>
      <c r="U17225">
        <v>7.6388888888888895E-2</v>
      </c>
      <c r="V17225">
        <v>110</v>
      </c>
      <c r="W17225" t="s">
        <v>31736</v>
      </c>
    </row>
    <row r="17226" spans="1:23" x14ac:dyDescent="0.25">
      <c r="A17226" t="s">
        <v>17300</v>
      </c>
      <c r="B17226" s="1">
        <v>45357</v>
      </c>
      <c r="C17226" s="2">
        <v>0.86839120370370371</v>
      </c>
      <c r="D17226" t="s">
        <v>29</v>
      </c>
      <c r="E17226" t="s">
        <v>30</v>
      </c>
      <c r="F17226" t="s">
        <v>31737</v>
      </c>
      <c r="G17226" t="s">
        <v>22</v>
      </c>
      <c r="H17226" t="s">
        <v>83</v>
      </c>
      <c r="I17226">
        <v>19</v>
      </c>
      <c r="J17226" t="s">
        <v>24</v>
      </c>
      <c r="K17226" t="s">
        <v>38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Q17226" t="s">
        <v>31734</v>
      </c>
      <c r="R17226" t="s">
        <v>27</v>
      </c>
      <c r="S17226">
        <v>0</v>
      </c>
      <c r="T17226">
        <v>0</v>
      </c>
      <c r="U17226">
        <v>4.1666666666666664E-2</v>
      </c>
      <c r="V17226">
        <v>60</v>
      </c>
      <c r="W17226" t="s">
        <v>31739</v>
      </c>
    </row>
    <row r="17227" spans="1:23" x14ac:dyDescent="0.25">
      <c r="A17227" t="s">
        <v>17301</v>
      </c>
      <c r="B17227" s="1">
        <v>45357</v>
      </c>
      <c r="C17227" s="2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3</v>
      </c>
      <c r="I17227">
        <v>72</v>
      </c>
      <c r="J17227" t="s">
        <v>40</v>
      </c>
      <c r="K17227" t="s">
        <v>36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Q17227" t="s">
        <v>31734</v>
      </c>
      <c r="R17227" t="s">
        <v>27</v>
      </c>
      <c r="S17227">
        <v>0</v>
      </c>
      <c r="T17227">
        <v>0</v>
      </c>
      <c r="U17227">
        <v>7.6388888888888895E-2</v>
      </c>
      <c r="V17227">
        <v>110</v>
      </c>
      <c r="W17227" t="s">
        <v>31736</v>
      </c>
    </row>
    <row r="17228" spans="1:23" x14ac:dyDescent="0.25">
      <c r="A17228" t="s">
        <v>17302</v>
      </c>
      <c r="B17228" s="1">
        <v>45357</v>
      </c>
      <c r="C17228" s="2">
        <v>0.87229166666666669</v>
      </c>
      <c r="D17228" t="s">
        <v>29</v>
      </c>
      <c r="E17228" t="s">
        <v>30</v>
      </c>
      <c r="F17228" t="s">
        <v>31737</v>
      </c>
      <c r="G17228" t="s">
        <v>22</v>
      </c>
      <c r="H17228" t="s">
        <v>23</v>
      </c>
      <c r="I17228">
        <v>3</v>
      </c>
      <c r="J17228" t="s">
        <v>36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Q17228" t="s">
        <v>31734</v>
      </c>
      <c r="R17228" t="s">
        <v>27</v>
      </c>
      <c r="S17228">
        <v>0</v>
      </c>
      <c r="T17228">
        <v>0</v>
      </c>
      <c r="U17228">
        <v>2.0833333333333332E-2</v>
      </c>
      <c r="V17228">
        <v>30</v>
      </c>
      <c r="W17228" t="s">
        <v>31738</v>
      </c>
    </row>
    <row r="17229" spans="1:23" x14ac:dyDescent="0.25">
      <c r="A17229" t="s">
        <v>17303</v>
      </c>
      <c r="B17229" s="1">
        <v>45357</v>
      </c>
      <c r="C17229" s="2">
        <v>0.87449074074074074</v>
      </c>
      <c r="D17229" t="s">
        <v>29</v>
      </c>
      <c r="E17229" t="s">
        <v>30</v>
      </c>
      <c r="F17229" t="s">
        <v>31737</v>
      </c>
      <c r="G17229" t="s">
        <v>22</v>
      </c>
      <c r="H17229" t="s">
        <v>83</v>
      </c>
      <c r="I17229">
        <v>53</v>
      </c>
      <c r="J17229" t="s">
        <v>31</v>
      </c>
      <c r="K17229" t="s">
        <v>32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Q17229" t="s">
        <v>31734</v>
      </c>
      <c r="R17229" t="s">
        <v>27</v>
      </c>
      <c r="S17229">
        <v>0</v>
      </c>
      <c r="T17229">
        <v>0</v>
      </c>
      <c r="U17229">
        <v>7.6388888888888895E-2</v>
      </c>
      <c r="V17229">
        <v>110</v>
      </c>
      <c r="W17229" t="s">
        <v>31736</v>
      </c>
    </row>
    <row r="17230" spans="1:23" x14ac:dyDescent="0.25">
      <c r="A17230" t="s">
        <v>17304</v>
      </c>
      <c r="B17230" s="1">
        <v>45357</v>
      </c>
      <c r="C17230" s="2">
        <v>0.90049768518518514</v>
      </c>
      <c r="D17230" t="s">
        <v>29</v>
      </c>
      <c r="E17230" t="s">
        <v>20</v>
      </c>
      <c r="F17230" t="s">
        <v>67</v>
      </c>
      <c r="G17230" t="s">
        <v>22</v>
      </c>
      <c r="H17230" t="s">
        <v>23</v>
      </c>
      <c r="I17230">
        <v>14</v>
      </c>
      <c r="J17230" t="s">
        <v>54</v>
      </c>
      <c r="K17230" t="s">
        <v>40</v>
      </c>
      <c r="L17230" s="1">
        <v>45358</v>
      </c>
      <c r="M17230" s="2">
        <v>0.83333333333333337</v>
      </c>
      <c r="N17230" s="2">
        <v>0.88888888888888884</v>
      </c>
      <c r="O17230" s="2"/>
      <c r="P17230" t="s">
        <v>89</v>
      </c>
      <c r="Q17230" t="s">
        <v>169</v>
      </c>
      <c r="R17230" t="s">
        <v>64</v>
      </c>
      <c r="U17230">
        <v>5.5555555555555552E-2</v>
      </c>
      <c r="V17230">
        <v>80</v>
      </c>
      <c r="W17230" t="s">
        <v>31740</v>
      </c>
    </row>
    <row r="17231" spans="1:23" x14ac:dyDescent="0.25">
      <c r="A17231" t="s">
        <v>17305</v>
      </c>
      <c r="B17231" s="1">
        <v>45357</v>
      </c>
      <c r="C17231" s="2">
        <v>0.90068287037037043</v>
      </c>
      <c r="D17231" t="s">
        <v>19</v>
      </c>
      <c r="E17231" t="s">
        <v>30</v>
      </c>
      <c r="F17231" t="s">
        <v>31737</v>
      </c>
      <c r="G17231" t="s">
        <v>22</v>
      </c>
      <c r="H17231" t="s">
        <v>23</v>
      </c>
      <c r="I17231">
        <v>13</v>
      </c>
      <c r="J17231" t="s">
        <v>24</v>
      </c>
      <c r="K17231" t="s">
        <v>38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Q17231" t="s">
        <v>31734</v>
      </c>
      <c r="R17231" t="s">
        <v>27</v>
      </c>
      <c r="S17231">
        <v>0</v>
      </c>
      <c r="T17231">
        <v>0</v>
      </c>
      <c r="U17231">
        <v>4.1666666666666664E-2</v>
      </c>
      <c r="V17231">
        <v>60</v>
      </c>
      <c r="W17231" t="s">
        <v>31739</v>
      </c>
    </row>
    <row r="17232" spans="1:23" x14ac:dyDescent="0.25">
      <c r="A17232" t="s">
        <v>17306</v>
      </c>
      <c r="B17232" s="1">
        <v>45357</v>
      </c>
      <c r="C17232" s="2">
        <v>0.9100462962962963</v>
      </c>
      <c r="D17232" t="s">
        <v>19</v>
      </c>
      <c r="E17232" t="s">
        <v>30</v>
      </c>
      <c r="F17232" t="s">
        <v>31737</v>
      </c>
      <c r="G17232" t="s">
        <v>22</v>
      </c>
      <c r="H17232" t="s">
        <v>23</v>
      </c>
      <c r="I17232">
        <v>3</v>
      </c>
      <c r="J17232" t="s">
        <v>25</v>
      </c>
      <c r="K17232" t="s">
        <v>36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Q17232" t="s">
        <v>31734</v>
      </c>
      <c r="R17232" t="s">
        <v>27</v>
      </c>
      <c r="S17232">
        <v>0</v>
      </c>
      <c r="T17232">
        <v>0</v>
      </c>
      <c r="U17232">
        <v>2.0833333333333332E-2</v>
      </c>
      <c r="V17232">
        <v>30</v>
      </c>
      <c r="W17232" t="s">
        <v>31738</v>
      </c>
    </row>
    <row r="17233" spans="1:23" x14ac:dyDescent="0.25">
      <c r="A17233" t="s">
        <v>17307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6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Q17233" t="s">
        <v>31734</v>
      </c>
      <c r="R17233" t="s">
        <v>27</v>
      </c>
      <c r="S17233">
        <v>0</v>
      </c>
      <c r="T17233">
        <v>0</v>
      </c>
      <c r="U17233">
        <v>2.0833333333333332E-2</v>
      </c>
      <c r="V17233">
        <v>30</v>
      </c>
      <c r="W17233" t="s">
        <v>31738</v>
      </c>
    </row>
    <row r="17234" spans="1:23" x14ac:dyDescent="0.25">
      <c r="A17234" t="s">
        <v>17308</v>
      </c>
      <c r="B17234" s="1">
        <v>45357</v>
      </c>
      <c r="C17234" s="2">
        <v>0.94744212962962959</v>
      </c>
      <c r="D17234" t="s">
        <v>29</v>
      </c>
      <c r="E17234" t="s">
        <v>20</v>
      </c>
      <c r="F17234" t="s">
        <v>31737</v>
      </c>
      <c r="G17234" t="s">
        <v>22</v>
      </c>
      <c r="H17234" t="s">
        <v>23</v>
      </c>
      <c r="I17234">
        <v>8</v>
      </c>
      <c r="J17234" t="s">
        <v>55</v>
      </c>
      <c r="K17234" t="s">
        <v>54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Q17234" t="s">
        <v>31734</v>
      </c>
      <c r="R17234" t="s">
        <v>27</v>
      </c>
      <c r="S17234">
        <v>0</v>
      </c>
      <c r="T17234">
        <v>0</v>
      </c>
      <c r="U17234">
        <v>5.5555555555555552E-2</v>
      </c>
      <c r="V17234">
        <v>80</v>
      </c>
      <c r="W17234" t="s">
        <v>31740</v>
      </c>
    </row>
    <row r="17235" spans="1:23" x14ac:dyDescent="0.25">
      <c r="A17235" t="s">
        <v>17309</v>
      </c>
      <c r="B17235" s="1">
        <v>45357</v>
      </c>
      <c r="C17235" s="2">
        <v>0.95373842592592595</v>
      </c>
      <c r="D17235" t="s">
        <v>29</v>
      </c>
      <c r="E17235" t="s">
        <v>30</v>
      </c>
      <c r="F17235" t="s">
        <v>31737</v>
      </c>
      <c r="G17235" t="s">
        <v>22</v>
      </c>
      <c r="H17235" t="s">
        <v>23</v>
      </c>
      <c r="I17235">
        <v>7</v>
      </c>
      <c r="J17235" t="s">
        <v>40</v>
      </c>
      <c r="K17235" t="s">
        <v>54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Q17235" t="s">
        <v>31734</v>
      </c>
      <c r="R17235" t="s">
        <v>27</v>
      </c>
      <c r="S17235">
        <v>0</v>
      </c>
      <c r="T17235">
        <v>0</v>
      </c>
      <c r="U17235">
        <v>5.5555555555555552E-2</v>
      </c>
      <c r="V17235">
        <v>80</v>
      </c>
      <c r="W17235" t="s">
        <v>31740</v>
      </c>
    </row>
    <row r="17236" spans="1:23" x14ac:dyDescent="0.25">
      <c r="A17236" t="s">
        <v>17310</v>
      </c>
      <c r="B17236" s="1">
        <v>45357</v>
      </c>
      <c r="C17236" s="2">
        <v>0.96510416666666665</v>
      </c>
      <c r="D17236" t="s">
        <v>19</v>
      </c>
      <c r="E17236" t="s">
        <v>30</v>
      </c>
      <c r="F17236" t="s">
        <v>31737</v>
      </c>
      <c r="G17236" t="s">
        <v>22</v>
      </c>
      <c r="H17236" t="s">
        <v>23</v>
      </c>
      <c r="I17236">
        <v>7</v>
      </c>
      <c r="J17236" t="s">
        <v>40</v>
      </c>
      <c r="K17236" t="s">
        <v>54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Q17236" t="s">
        <v>31734</v>
      </c>
      <c r="R17236" t="s">
        <v>27</v>
      </c>
      <c r="S17236">
        <v>0</v>
      </c>
      <c r="T17236">
        <v>0</v>
      </c>
      <c r="U17236">
        <v>5.5555555555555552E-2</v>
      </c>
      <c r="V17236">
        <v>80</v>
      </c>
      <c r="W17236" t="s">
        <v>31740</v>
      </c>
    </row>
    <row r="17237" spans="1:23" x14ac:dyDescent="0.25">
      <c r="A17237" t="s">
        <v>17311</v>
      </c>
      <c r="B17237" s="1">
        <v>45357</v>
      </c>
      <c r="C17237" s="2">
        <v>0.98486111111111108</v>
      </c>
      <c r="D17237" t="s">
        <v>29</v>
      </c>
      <c r="E17237" t="s">
        <v>30</v>
      </c>
      <c r="F17237" t="s">
        <v>31737</v>
      </c>
      <c r="G17237" t="s">
        <v>22</v>
      </c>
      <c r="H17237" t="s">
        <v>23</v>
      </c>
      <c r="I17237">
        <v>13</v>
      </c>
      <c r="J17237" t="s">
        <v>24</v>
      </c>
      <c r="K17237" t="s">
        <v>38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Q17237" t="s">
        <v>31734</v>
      </c>
      <c r="R17237" t="s">
        <v>27</v>
      </c>
      <c r="S17237">
        <v>0</v>
      </c>
      <c r="T17237">
        <v>0</v>
      </c>
      <c r="U17237">
        <v>4.1666666666666664E-2</v>
      </c>
      <c r="V17237">
        <v>60</v>
      </c>
      <c r="W17237" t="s">
        <v>31739</v>
      </c>
    </row>
    <row r="17238" spans="1:23" x14ac:dyDescent="0.25">
      <c r="A17238" t="s">
        <v>17312</v>
      </c>
      <c r="B17238" s="1">
        <v>45357</v>
      </c>
      <c r="C17238" s="2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>
        <v>48</v>
      </c>
      <c r="J17238" t="s">
        <v>40</v>
      </c>
      <c r="K17238" t="s">
        <v>36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Q17238" t="s">
        <v>31734</v>
      </c>
      <c r="R17238" t="s">
        <v>27</v>
      </c>
      <c r="S17238">
        <v>0</v>
      </c>
      <c r="T17238">
        <v>0</v>
      </c>
      <c r="U17238">
        <v>7.6388888888888895E-2</v>
      </c>
      <c r="V17238">
        <v>110</v>
      </c>
      <c r="W17238" t="s">
        <v>31736</v>
      </c>
    </row>
    <row r="17239" spans="1:23" x14ac:dyDescent="0.25">
      <c r="A17239" t="s">
        <v>17313</v>
      </c>
      <c r="B17239" s="1">
        <v>45357</v>
      </c>
      <c r="C17239" s="2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>
        <v>48</v>
      </c>
      <c r="J17239" t="s">
        <v>40</v>
      </c>
      <c r="K17239" t="s">
        <v>36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Q17239" t="s">
        <v>31734</v>
      </c>
      <c r="R17239" t="s">
        <v>27</v>
      </c>
      <c r="S17239">
        <v>0</v>
      </c>
      <c r="T17239">
        <v>0</v>
      </c>
      <c r="U17239">
        <v>7.6388888888888895E-2</v>
      </c>
      <c r="V17239">
        <v>110</v>
      </c>
      <c r="W17239" t="s">
        <v>31736</v>
      </c>
    </row>
    <row r="17240" spans="1:23" x14ac:dyDescent="0.25">
      <c r="A17240" t="s">
        <v>17314</v>
      </c>
      <c r="B17240" s="1">
        <v>45357</v>
      </c>
      <c r="C17240" s="2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>
        <v>48</v>
      </c>
      <c r="J17240" t="s">
        <v>40</v>
      </c>
      <c r="K17240" t="s">
        <v>36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Q17240" t="s">
        <v>31734</v>
      </c>
      <c r="R17240" t="s">
        <v>27</v>
      </c>
      <c r="S17240">
        <v>0</v>
      </c>
      <c r="T17240">
        <v>0</v>
      </c>
      <c r="U17240">
        <v>7.6388888888888895E-2</v>
      </c>
      <c r="V17240">
        <v>110</v>
      </c>
      <c r="W17240" t="s">
        <v>31736</v>
      </c>
    </row>
    <row r="17241" spans="1:23" x14ac:dyDescent="0.25">
      <c r="A17241" t="s">
        <v>17315</v>
      </c>
      <c r="B17241" s="1">
        <v>45358</v>
      </c>
      <c r="C17241" s="2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3</v>
      </c>
      <c r="I17241">
        <v>10</v>
      </c>
      <c r="J17241" t="s">
        <v>25</v>
      </c>
      <c r="K17241" t="s">
        <v>164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Q17241" t="s">
        <v>31734</v>
      </c>
      <c r="R17241" t="s">
        <v>27</v>
      </c>
      <c r="S17241">
        <v>0</v>
      </c>
      <c r="T17241">
        <v>0</v>
      </c>
      <c r="U17241">
        <v>6.25E-2</v>
      </c>
      <c r="V17241">
        <v>90</v>
      </c>
      <c r="W17241" t="s">
        <v>31740</v>
      </c>
    </row>
    <row r="17242" spans="1:23" x14ac:dyDescent="0.25">
      <c r="A17242" t="s">
        <v>17316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1737</v>
      </c>
      <c r="G17242" t="s">
        <v>22</v>
      </c>
      <c r="H17242" t="s">
        <v>83</v>
      </c>
      <c r="I17242">
        <v>14</v>
      </c>
      <c r="J17242" t="s">
        <v>36</v>
      </c>
      <c r="K17242" t="s">
        <v>164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Q17242" t="s">
        <v>31734</v>
      </c>
      <c r="R17242" t="s">
        <v>27</v>
      </c>
      <c r="S17242">
        <v>0</v>
      </c>
      <c r="T17242">
        <v>0</v>
      </c>
      <c r="U17242">
        <v>3.125E-2</v>
      </c>
      <c r="V17242">
        <v>45</v>
      </c>
      <c r="W17242" t="s">
        <v>31739</v>
      </c>
    </row>
    <row r="17243" spans="1:23" x14ac:dyDescent="0.25">
      <c r="A17243" t="s">
        <v>17317</v>
      </c>
      <c r="B17243" s="1">
        <v>45358</v>
      </c>
      <c r="C17243" s="2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3</v>
      </c>
      <c r="I17243">
        <v>76</v>
      </c>
      <c r="J17243" t="s">
        <v>25</v>
      </c>
      <c r="K17243" t="s">
        <v>40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Q17243" t="s">
        <v>31734</v>
      </c>
      <c r="R17243" t="s">
        <v>27</v>
      </c>
      <c r="S17243">
        <v>0</v>
      </c>
      <c r="T17243">
        <v>0</v>
      </c>
      <c r="U17243">
        <v>9.375E-2</v>
      </c>
      <c r="V17243">
        <v>135</v>
      </c>
      <c r="W17243" t="s">
        <v>31735</v>
      </c>
    </row>
    <row r="17244" spans="1:23" x14ac:dyDescent="0.25">
      <c r="A17244" t="s">
        <v>17318</v>
      </c>
      <c r="B17244" s="1">
        <v>45358</v>
      </c>
      <c r="C17244" s="2">
        <v>1.5868055555555555E-2</v>
      </c>
      <c r="D17244" t="s">
        <v>19</v>
      </c>
      <c r="E17244" t="s">
        <v>30</v>
      </c>
      <c r="F17244" t="s">
        <v>31737</v>
      </c>
      <c r="G17244" t="s">
        <v>22</v>
      </c>
      <c r="H17244" t="s">
        <v>83</v>
      </c>
      <c r="I17244">
        <v>19</v>
      </c>
      <c r="J17244" t="s">
        <v>24</v>
      </c>
      <c r="K17244" t="s">
        <v>38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Q17244" t="s">
        <v>31734</v>
      </c>
      <c r="R17244" t="s">
        <v>27</v>
      </c>
      <c r="S17244">
        <v>0</v>
      </c>
      <c r="T17244">
        <v>0</v>
      </c>
      <c r="U17244">
        <v>4.1666666666666664E-2</v>
      </c>
      <c r="V17244">
        <v>60</v>
      </c>
      <c r="W17244" t="s">
        <v>31739</v>
      </c>
    </row>
    <row r="17245" spans="1:23" x14ac:dyDescent="0.25">
      <c r="A17245" t="s">
        <v>17319</v>
      </c>
      <c r="B17245" s="1">
        <v>45358</v>
      </c>
      <c r="C17245" s="2">
        <v>1.6736111111111111E-2</v>
      </c>
      <c r="D17245" t="s">
        <v>29</v>
      </c>
      <c r="E17245" t="s">
        <v>20</v>
      </c>
      <c r="F17245" t="s">
        <v>31737</v>
      </c>
      <c r="G17245" t="s">
        <v>22</v>
      </c>
      <c r="H17245" t="s">
        <v>83</v>
      </c>
      <c r="I17245">
        <v>53</v>
      </c>
      <c r="J17245" t="s">
        <v>31</v>
      </c>
      <c r="K17245" t="s">
        <v>32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Q17245" t="s">
        <v>31734</v>
      </c>
      <c r="R17245" t="s">
        <v>27</v>
      </c>
      <c r="S17245">
        <v>0</v>
      </c>
      <c r="T17245">
        <v>0</v>
      </c>
      <c r="U17245">
        <v>7.6388888888888895E-2</v>
      </c>
      <c r="V17245">
        <v>110</v>
      </c>
      <c r="W17245" t="s">
        <v>31736</v>
      </c>
    </row>
    <row r="17246" spans="1:23" x14ac:dyDescent="0.25">
      <c r="A17246" t="s">
        <v>17320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5</v>
      </c>
      <c r="G17246" t="s">
        <v>72</v>
      </c>
      <c r="H17246" t="s">
        <v>23</v>
      </c>
      <c r="I17246">
        <v>48</v>
      </c>
      <c r="J17246" t="s">
        <v>31</v>
      </c>
      <c r="K17246" t="s">
        <v>525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Q17246" t="s">
        <v>31734</v>
      </c>
      <c r="R17246" t="s">
        <v>27</v>
      </c>
      <c r="S17246">
        <v>0</v>
      </c>
      <c r="T17246">
        <v>0</v>
      </c>
      <c r="U17246">
        <v>0.18055555555555555</v>
      </c>
      <c r="V17246">
        <v>260</v>
      </c>
      <c r="W17246" t="s">
        <v>31735</v>
      </c>
    </row>
    <row r="17247" spans="1:23" x14ac:dyDescent="0.25">
      <c r="A17247" t="s">
        <v>17321</v>
      </c>
      <c r="B17247" s="1">
        <v>45358</v>
      </c>
      <c r="C17247" s="2">
        <v>4.6643518518518522E-2</v>
      </c>
      <c r="D17247" t="s">
        <v>19</v>
      </c>
      <c r="E17247" t="s">
        <v>30</v>
      </c>
      <c r="F17247" t="s">
        <v>31737</v>
      </c>
      <c r="G17247" t="s">
        <v>22</v>
      </c>
      <c r="H17247" t="s">
        <v>83</v>
      </c>
      <c r="I17247">
        <v>5</v>
      </c>
      <c r="J17247" t="s">
        <v>25</v>
      </c>
      <c r="K17247" t="s">
        <v>36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Q17247" t="s">
        <v>31734</v>
      </c>
      <c r="R17247" t="s">
        <v>27</v>
      </c>
      <c r="S17247">
        <v>0</v>
      </c>
      <c r="T17247">
        <v>0</v>
      </c>
      <c r="U17247">
        <v>2.0833333333333332E-2</v>
      </c>
      <c r="V17247">
        <v>30</v>
      </c>
      <c r="W17247" t="s">
        <v>31738</v>
      </c>
    </row>
    <row r="17248" spans="1:23" x14ac:dyDescent="0.25">
      <c r="A17248" t="s">
        <v>17322</v>
      </c>
      <c r="B17248" s="1">
        <v>45358</v>
      </c>
      <c r="C17248" s="2">
        <v>5.0613425925925923E-2</v>
      </c>
      <c r="D17248" t="s">
        <v>29</v>
      </c>
      <c r="E17248" t="s">
        <v>30</v>
      </c>
      <c r="F17248" t="s">
        <v>31737</v>
      </c>
      <c r="G17248" t="s">
        <v>22</v>
      </c>
      <c r="H17248" t="s">
        <v>23</v>
      </c>
      <c r="I17248">
        <v>13</v>
      </c>
      <c r="J17248" t="s">
        <v>24</v>
      </c>
      <c r="K17248" t="s">
        <v>38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Q17248" t="s">
        <v>31734</v>
      </c>
      <c r="R17248" t="s">
        <v>27</v>
      </c>
      <c r="S17248">
        <v>0</v>
      </c>
      <c r="T17248">
        <v>0</v>
      </c>
      <c r="U17248">
        <v>4.1666666666666664E-2</v>
      </c>
      <c r="V17248">
        <v>60</v>
      </c>
      <c r="W17248" t="s">
        <v>31739</v>
      </c>
    </row>
    <row r="17249" spans="1:23" x14ac:dyDescent="0.25">
      <c r="A17249" t="s">
        <v>17323</v>
      </c>
      <c r="B17249" s="1">
        <v>45358</v>
      </c>
      <c r="C17249" s="2">
        <v>5.2939814814814815E-2</v>
      </c>
      <c r="D17249" t="s">
        <v>29</v>
      </c>
      <c r="E17249" t="s">
        <v>20</v>
      </c>
      <c r="F17249" t="s">
        <v>31737</v>
      </c>
      <c r="G17249" t="s">
        <v>22</v>
      </c>
      <c r="H17249" t="s">
        <v>83</v>
      </c>
      <c r="I17249">
        <v>53</v>
      </c>
      <c r="J17249" t="s">
        <v>31</v>
      </c>
      <c r="K17249" t="s">
        <v>32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Q17249" t="s">
        <v>31734</v>
      </c>
      <c r="R17249" t="s">
        <v>27</v>
      </c>
      <c r="S17249">
        <v>0</v>
      </c>
      <c r="T17249">
        <v>0</v>
      </c>
      <c r="U17249">
        <v>7.6388888888888895E-2</v>
      </c>
      <c r="V17249">
        <v>110</v>
      </c>
      <c r="W17249" t="s">
        <v>31736</v>
      </c>
    </row>
    <row r="17250" spans="1:23" x14ac:dyDescent="0.25">
      <c r="A17250" t="s">
        <v>17324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5</v>
      </c>
      <c r="G17250" t="s">
        <v>22</v>
      </c>
      <c r="H17250" t="s">
        <v>23</v>
      </c>
      <c r="I17250">
        <v>23</v>
      </c>
      <c r="J17250" t="s">
        <v>31</v>
      </c>
      <c r="K17250" t="s">
        <v>32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Q17250" t="s">
        <v>31734</v>
      </c>
      <c r="R17250" t="s">
        <v>27</v>
      </c>
      <c r="S17250">
        <v>0</v>
      </c>
      <c r="T17250">
        <v>0</v>
      </c>
      <c r="U17250">
        <v>7.6388888888888895E-2</v>
      </c>
      <c r="V17250">
        <v>110</v>
      </c>
      <c r="W17250" t="s">
        <v>31736</v>
      </c>
    </row>
    <row r="17251" spans="1:23" x14ac:dyDescent="0.25">
      <c r="A17251" t="s">
        <v>17325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5</v>
      </c>
      <c r="G17251" t="s">
        <v>22</v>
      </c>
      <c r="H17251" t="s">
        <v>83</v>
      </c>
      <c r="I17251">
        <v>35</v>
      </c>
      <c r="J17251" t="s">
        <v>31</v>
      </c>
      <c r="K17251" t="s">
        <v>32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Q17251" t="s">
        <v>31734</v>
      </c>
      <c r="R17251" t="s">
        <v>27</v>
      </c>
      <c r="S17251">
        <v>0</v>
      </c>
      <c r="T17251">
        <v>0</v>
      </c>
      <c r="U17251">
        <v>7.6388888888888895E-2</v>
      </c>
      <c r="V17251">
        <v>110</v>
      </c>
      <c r="W17251" t="s">
        <v>31736</v>
      </c>
    </row>
    <row r="17252" spans="1:23" x14ac:dyDescent="0.25">
      <c r="A17252" t="s">
        <v>17326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6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Q17252" t="s">
        <v>31734</v>
      </c>
      <c r="R17252" t="s">
        <v>27</v>
      </c>
      <c r="S17252">
        <v>0</v>
      </c>
      <c r="T17252">
        <v>0</v>
      </c>
      <c r="U17252">
        <v>2.0833333333333332E-2</v>
      </c>
      <c r="V17252">
        <v>30</v>
      </c>
      <c r="W17252" t="s">
        <v>31738</v>
      </c>
    </row>
    <row r="17253" spans="1:23" x14ac:dyDescent="0.25">
      <c r="A17253" t="s">
        <v>17327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6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Q17253" t="s">
        <v>31734</v>
      </c>
      <c r="R17253" t="s">
        <v>27</v>
      </c>
      <c r="S17253">
        <v>0</v>
      </c>
      <c r="T17253">
        <v>0</v>
      </c>
      <c r="U17253">
        <v>2.0833333333333332E-2</v>
      </c>
      <c r="V17253">
        <v>30</v>
      </c>
      <c r="W17253" t="s">
        <v>31738</v>
      </c>
    </row>
    <row r="17254" spans="1:23" x14ac:dyDescent="0.25">
      <c r="A17254" t="s">
        <v>17328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6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Q17254" t="s">
        <v>31734</v>
      </c>
      <c r="R17254" t="s">
        <v>27</v>
      </c>
      <c r="S17254">
        <v>0</v>
      </c>
      <c r="T17254">
        <v>0</v>
      </c>
      <c r="U17254">
        <v>2.0833333333333332E-2</v>
      </c>
      <c r="V17254">
        <v>30</v>
      </c>
      <c r="W17254" t="s">
        <v>31738</v>
      </c>
    </row>
    <row r="17255" spans="1:23" x14ac:dyDescent="0.25">
      <c r="A17255" t="s">
        <v>17329</v>
      </c>
      <c r="B17255" s="1">
        <v>45358</v>
      </c>
      <c r="C17255" s="2">
        <v>7.1018518518518522E-2</v>
      </c>
      <c r="D17255" t="s">
        <v>29</v>
      </c>
      <c r="E17255" t="s">
        <v>30</v>
      </c>
      <c r="F17255" t="s">
        <v>31737</v>
      </c>
      <c r="G17255" t="s">
        <v>22</v>
      </c>
      <c r="H17255" t="s">
        <v>23</v>
      </c>
      <c r="I17255">
        <v>8</v>
      </c>
      <c r="J17255" t="s">
        <v>55</v>
      </c>
      <c r="K17255" t="s">
        <v>54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Q17255" t="s">
        <v>31734</v>
      </c>
      <c r="R17255" t="s">
        <v>27</v>
      </c>
      <c r="S17255">
        <v>0</v>
      </c>
      <c r="T17255">
        <v>0</v>
      </c>
      <c r="U17255">
        <v>5.5555555555555552E-2</v>
      </c>
      <c r="V17255">
        <v>80</v>
      </c>
      <c r="W17255" t="s">
        <v>31740</v>
      </c>
    </row>
    <row r="17256" spans="1:23" x14ac:dyDescent="0.25">
      <c r="A17256" t="s">
        <v>17330</v>
      </c>
      <c r="B17256" s="1">
        <v>45358</v>
      </c>
      <c r="C17256" s="2">
        <v>8.3993055555555557E-2</v>
      </c>
      <c r="D17256" t="s">
        <v>19</v>
      </c>
      <c r="E17256" t="s">
        <v>30</v>
      </c>
      <c r="F17256" t="s">
        <v>31737</v>
      </c>
      <c r="G17256" t="s">
        <v>22</v>
      </c>
      <c r="H17256" t="s">
        <v>23</v>
      </c>
      <c r="I17256">
        <v>7</v>
      </c>
      <c r="J17256" t="s">
        <v>40</v>
      </c>
      <c r="K17256" t="s">
        <v>54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Q17256" t="s">
        <v>31734</v>
      </c>
      <c r="R17256" t="s">
        <v>27</v>
      </c>
      <c r="S17256">
        <v>0</v>
      </c>
      <c r="T17256">
        <v>0</v>
      </c>
      <c r="U17256">
        <v>5.5555555555555552E-2</v>
      </c>
      <c r="V17256">
        <v>80</v>
      </c>
      <c r="W17256" t="s">
        <v>31740</v>
      </c>
    </row>
    <row r="17257" spans="1:23" x14ac:dyDescent="0.25">
      <c r="A17257" t="s">
        <v>17331</v>
      </c>
      <c r="B17257" s="1">
        <v>45358</v>
      </c>
      <c r="C17257" s="2">
        <v>8.5092592592592595E-2</v>
      </c>
      <c r="D17257" t="s">
        <v>29</v>
      </c>
      <c r="E17257" t="s">
        <v>30</v>
      </c>
      <c r="F17257" t="s">
        <v>31737</v>
      </c>
      <c r="G17257" t="s">
        <v>22</v>
      </c>
      <c r="H17257" t="s">
        <v>83</v>
      </c>
      <c r="I17257">
        <v>126</v>
      </c>
      <c r="J17257" t="s">
        <v>36</v>
      </c>
      <c r="K17257" t="s">
        <v>40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3</v>
      </c>
      <c r="Q17257" t="s">
        <v>97</v>
      </c>
      <c r="R17257" t="s">
        <v>27</v>
      </c>
      <c r="S17257">
        <v>2.013888888888889E-2</v>
      </c>
      <c r="T17257">
        <v>29</v>
      </c>
      <c r="U17257">
        <v>7.6388888888888895E-2</v>
      </c>
      <c r="V17257">
        <v>110</v>
      </c>
      <c r="W17257" t="s">
        <v>31736</v>
      </c>
    </row>
    <row r="17258" spans="1:23" x14ac:dyDescent="0.25">
      <c r="A17258" t="s">
        <v>17332</v>
      </c>
      <c r="B17258" s="1">
        <v>45358</v>
      </c>
      <c r="C17258" s="2">
        <v>8.5300925925925933E-2</v>
      </c>
      <c r="D17258" t="s">
        <v>29</v>
      </c>
      <c r="E17258" t="s">
        <v>30</v>
      </c>
      <c r="F17258" t="s">
        <v>31737</v>
      </c>
      <c r="G17258" t="s">
        <v>22</v>
      </c>
      <c r="H17258" t="s">
        <v>83</v>
      </c>
      <c r="I17258">
        <v>4</v>
      </c>
      <c r="J17258" t="s">
        <v>36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3</v>
      </c>
      <c r="Q17258" t="s">
        <v>97</v>
      </c>
      <c r="R17258" t="s">
        <v>27</v>
      </c>
      <c r="S17258">
        <v>1.3888888888888888E-2</v>
      </c>
      <c r="T17258">
        <v>20</v>
      </c>
      <c r="U17258">
        <v>2.0833333333333332E-2</v>
      </c>
      <c r="V17258">
        <v>30</v>
      </c>
      <c r="W17258" t="s">
        <v>31738</v>
      </c>
    </row>
    <row r="17259" spans="1:23" x14ac:dyDescent="0.25">
      <c r="A17259" t="s">
        <v>17333</v>
      </c>
      <c r="B17259" s="1">
        <v>45358</v>
      </c>
      <c r="C17259" s="2">
        <v>8.6736111111111111E-2</v>
      </c>
      <c r="D17259" t="s">
        <v>29</v>
      </c>
      <c r="E17259" t="s">
        <v>20</v>
      </c>
      <c r="F17259" t="s">
        <v>31737</v>
      </c>
      <c r="G17259" t="s">
        <v>22</v>
      </c>
      <c r="H17259" t="s">
        <v>23</v>
      </c>
      <c r="I17259">
        <v>35</v>
      </c>
      <c r="J17259" t="s">
        <v>31</v>
      </c>
      <c r="K17259" t="s">
        <v>32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Q17259" t="s">
        <v>31734</v>
      </c>
      <c r="R17259" t="s">
        <v>27</v>
      </c>
      <c r="S17259">
        <v>0</v>
      </c>
      <c r="T17259">
        <v>0</v>
      </c>
      <c r="U17259">
        <v>7.6388888888888895E-2</v>
      </c>
      <c r="V17259">
        <v>110</v>
      </c>
      <c r="W17259" t="s">
        <v>31736</v>
      </c>
    </row>
    <row r="17260" spans="1:23" x14ac:dyDescent="0.25">
      <c r="A17260" t="s">
        <v>17334</v>
      </c>
      <c r="B17260" s="1">
        <v>45358</v>
      </c>
      <c r="C17260" s="2">
        <v>8.8854166666666665E-2</v>
      </c>
      <c r="D17260" t="s">
        <v>29</v>
      </c>
      <c r="E17260" t="s">
        <v>30</v>
      </c>
      <c r="F17260" t="s">
        <v>31737</v>
      </c>
      <c r="G17260" t="s">
        <v>22</v>
      </c>
      <c r="H17260" t="s">
        <v>83</v>
      </c>
      <c r="I17260">
        <v>4</v>
      </c>
      <c r="J17260" t="s">
        <v>36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3</v>
      </c>
      <c r="Q17260" t="s">
        <v>97</v>
      </c>
      <c r="R17260" t="s">
        <v>27</v>
      </c>
      <c r="S17260">
        <v>1.3888888888888888E-2</v>
      </c>
      <c r="T17260">
        <v>20</v>
      </c>
      <c r="U17260">
        <v>2.0833333333333332E-2</v>
      </c>
      <c r="V17260">
        <v>30</v>
      </c>
      <c r="W17260" t="s">
        <v>31738</v>
      </c>
    </row>
    <row r="17261" spans="1:23" x14ac:dyDescent="0.25">
      <c r="A17261" t="s">
        <v>17335</v>
      </c>
      <c r="B17261" s="1">
        <v>45358</v>
      </c>
      <c r="C17261" s="2">
        <v>0.10002314814814815</v>
      </c>
      <c r="D17261" t="s">
        <v>29</v>
      </c>
      <c r="E17261" t="s">
        <v>30</v>
      </c>
      <c r="F17261" t="s">
        <v>31737</v>
      </c>
      <c r="G17261" t="s">
        <v>22</v>
      </c>
      <c r="H17261" t="s">
        <v>83</v>
      </c>
      <c r="I17261">
        <v>53</v>
      </c>
      <c r="J17261" t="s">
        <v>31</v>
      </c>
      <c r="K17261" t="s">
        <v>32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6</v>
      </c>
      <c r="Q17261" t="s">
        <v>31734</v>
      </c>
      <c r="R17261" t="s">
        <v>27</v>
      </c>
      <c r="S17261">
        <v>0</v>
      </c>
      <c r="T17261">
        <v>0</v>
      </c>
      <c r="U17261">
        <v>7.6388888888888895E-2</v>
      </c>
      <c r="V17261">
        <v>110</v>
      </c>
      <c r="W17261" t="s">
        <v>31736</v>
      </c>
    </row>
    <row r="17262" spans="1:23" x14ac:dyDescent="0.25">
      <c r="A17262" t="s">
        <v>17336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1737</v>
      </c>
      <c r="G17262" t="s">
        <v>22</v>
      </c>
      <c r="H17262" t="s">
        <v>83</v>
      </c>
      <c r="I17262">
        <v>19</v>
      </c>
      <c r="J17262" t="s">
        <v>24</v>
      </c>
      <c r="K17262" t="s">
        <v>38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Q17262" t="s">
        <v>31734</v>
      </c>
      <c r="R17262" t="s">
        <v>27</v>
      </c>
      <c r="S17262">
        <v>0</v>
      </c>
      <c r="T17262">
        <v>0</v>
      </c>
      <c r="U17262">
        <v>4.1666666666666664E-2</v>
      </c>
      <c r="V17262">
        <v>60</v>
      </c>
      <c r="W17262" t="s">
        <v>31739</v>
      </c>
    </row>
    <row r="17263" spans="1:23" x14ac:dyDescent="0.25">
      <c r="A17263" t="s">
        <v>17337</v>
      </c>
      <c r="B17263" s="1">
        <v>45358</v>
      </c>
      <c r="C17263" s="2">
        <v>0.12020833333333333</v>
      </c>
      <c r="D17263" t="s">
        <v>29</v>
      </c>
      <c r="E17263" t="s">
        <v>20</v>
      </c>
      <c r="F17263" t="s">
        <v>21</v>
      </c>
      <c r="G17263" t="s">
        <v>22</v>
      </c>
      <c r="H17263" t="s">
        <v>83</v>
      </c>
      <c r="I17263">
        <v>7</v>
      </c>
      <c r="J17263" t="s">
        <v>40</v>
      </c>
      <c r="K17263" t="s">
        <v>54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6</v>
      </c>
      <c r="Q17263" t="s">
        <v>31734</v>
      </c>
      <c r="R17263" t="s">
        <v>27</v>
      </c>
      <c r="S17263">
        <v>0</v>
      </c>
      <c r="T17263">
        <v>0</v>
      </c>
      <c r="U17263">
        <v>5.5555555555555552E-2</v>
      </c>
      <c r="V17263">
        <v>80</v>
      </c>
      <c r="W17263" t="s">
        <v>31740</v>
      </c>
    </row>
    <row r="17264" spans="1:23" x14ac:dyDescent="0.25">
      <c r="A17264" t="s">
        <v>17338</v>
      </c>
      <c r="B17264" s="1">
        <v>45358</v>
      </c>
      <c r="C17264" s="2">
        <v>0.12581018518518519</v>
      </c>
      <c r="D17264" t="s">
        <v>19</v>
      </c>
      <c r="E17264" t="s">
        <v>30</v>
      </c>
      <c r="F17264" t="s">
        <v>31737</v>
      </c>
      <c r="G17264" t="s">
        <v>22</v>
      </c>
      <c r="H17264" t="s">
        <v>83</v>
      </c>
      <c r="I17264">
        <v>33</v>
      </c>
      <c r="J17264" t="s">
        <v>54</v>
      </c>
      <c r="K17264" t="s">
        <v>55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Q17264" t="s">
        <v>31734</v>
      </c>
      <c r="R17264" t="s">
        <v>27</v>
      </c>
      <c r="S17264">
        <v>0</v>
      </c>
      <c r="T17264">
        <v>0</v>
      </c>
      <c r="U17264">
        <v>5.5555555555555552E-2</v>
      </c>
      <c r="V17264">
        <v>80</v>
      </c>
      <c r="W17264" t="s">
        <v>31740</v>
      </c>
    </row>
    <row r="17265" spans="1:23" x14ac:dyDescent="0.25">
      <c r="A17265" t="s">
        <v>17339</v>
      </c>
      <c r="B17265" s="1">
        <v>45358</v>
      </c>
      <c r="C17265" s="2">
        <v>0.12671296296296297</v>
      </c>
      <c r="D17265" t="s">
        <v>29</v>
      </c>
      <c r="E17265" t="s">
        <v>20</v>
      </c>
      <c r="F17265" t="s">
        <v>31737</v>
      </c>
      <c r="G17265" t="s">
        <v>22</v>
      </c>
      <c r="H17265" t="s">
        <v>83</v>
      </c>
      <c r="I17265">
        <v>12</v>
      </c>
      <c r="J17265" t="s">
        <v>55</v>
      </c>
      <c r="K17265" t="s">
        <v>54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Q17265" t="s">
        <v>31734</v>
      </c>
      <c r="R17265" t="s">
        <v>27</v>
      </c>
      <c r="S17265">
        <v>0</v>
      </c>
      <c r="T17265">
        <v>0</v>
      </c>
      <c r="U17265">
        <v>5.5555555555555552E-2</v>
      </c>
      <c r="V17265">
        <v>80</v>
      </c>
      <c r="W17265" t="s">
        <v>31740</v>
      </c>
    </row>
    <row r="17266" spans="1:23" x14ac:dyDescent="0.25">
      <c r="A17266" t="s">
        <v>17340</v>
      </c>
      <c r="B17266" s="1">
        <v>45358</v>
      </c>
      <c r="C17266" s="2">
        <v>0.12974537037037037</v>
      </c>
      <c r="D17266" t="s">
        <v>29</v>
      </c>
      <c r="E17266" t="s">
        <v>20</v>
      </c>
      <c r="F17266" t="s">
        <v>31737</v>
      </c>
      <c r="G17266" t="s">
        <v>22</v>
      </c>
      <c r="H17266" t="s">
        <v>83</v>
      </c>
      <c r="I17266">
        <v>12</v>
      </c>
      <c r="J17266" t="s">
        <v>55</v>
      </c>
      <c r="K17266" t="s">
        <v>54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Q17266" t="s">
        <v>31734</v>
      </c>
      <c r="R17266" t="s">
        <v>27</v>
      </c>
      <c r="S17266">
        <v>0</v>
      </c>
      <c r="T17266">
        <v>0</v>
      </c>
      <c r="U17266">
        <v>5.5555555555555552E-2</v>
      </c>
      <c r="V17266">
        <v>80</v>
      </c>
      <c r="W17266" t="s">
        <v>31740</v>
      </c>
    </row>
    <row r="17267" spans="1:23" x14ac:dyDescent="0.25">
      <c r="A17267" t="s">
        <v>17341</v>
      </c>
      <c r="B17267" s="1">
        <v>45358</v>
      </c>
      <c r="C17267" s="2">
        <v>0.13319444444444445</v>
      </c>
      <c r="D17267" t="s">
        <v>19</v>
      </c>
      <c r="E17267" t="s">
        <v>30</v>
      </c>
      <c r="F17267" t="s">
        <v>31737</v>
      </c>
      <c r="G17267" t="s">
        <v>22</v>
      </c>
      <c r="H17267" t="s">
        <v>23</v>
      </c>
      <c r="I17267">
        <v>3</v>
      </c>
      <c r="J17267" t="s">
        <v>36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3</v>
      </c>
      <c r="Q17267" t="s">
        <v>34</v>
      </c>
      <c r="R17267" t="s">
        <v>64</v>
      </c>
      <c r="S17267">
        <v>8.3333333333333332E-3</v>
      </c>
      <c r="T17267">
        <v>12</v>
      </c>
      <c r="U17267">
        <v>2.0833333333333332E-2</v>
      </c>
      <c r="V17267">
        <v>30</v>
      </c>
      <c r="W17267" t="s">
        <v>31738</v>
      </c>
    </row>
    <row r="17268" spans="1:23" x14ac:dyDescent="0.25">
      <c r="A17268" t="s">
        <v>17342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1737</v>
      </c>
      <c r="G17268" t="s">
        <v>22</v>
      </c>
      <c r="H17268" t="s">
        <v>23</v>
      </c>
      <c r="I17268">
        <v>65</v>
      </c>
      <c r="J17268" t="s">
        <v>31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Q17268" t="s">
        <v>31734</v>
      </c>
      <c r="R17268" t="s">
        <v>27</v>
      </c>
      <c r="S17268">
        <v>0</v>
      </c>
      <c r="T17268">
        <v>0</v>
      </c>
      <c r="U17268">
        <v>9.375E-2</v>
      </c>
      <c r="V17268">
        <v>135</v>
      </c>
      <c r="W17268" t="s">
        <v>31735</v>
      </c>
    </row>
    <row r="17269" spans="1:23" x14ac:dyDescent="0.25">
      <c r="A17269" t="s">
        <v>17343</v>
      </c>
      <c r="B17269" s="1">
        <v>45358</v>
      </c>
      <c r="C17269" s="2">
        <v>0.14434027777777778</v>
      </c>
      <c r="D17269" t="s">
        <v>19</v>
      </c>
      <c r="E17269" t="s">
        <v>30</v>
      </c>
      <c r="F17269" t="s">
        <v>31737</v>
      </c>
      <c r="G17269" t="s">
        <v>22</v>
      </c>
      <c r="H17269" t="s">
        <v>23</v>
      </c>
      <c r="I17269">
        <v>86</v>
      </c>
      <c r="J17269" t="s">
        <v>36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Q17269" t="s">
        <v>31734</v>
      </c>
      <c r="R17269" t="s">
        <v>27</v>
      </c>
      <c r="S17269">
        <v>0</v>
      </c>
      <c r="T17269">
        <v>0</v>
      </c>
      <c r="U17269">
        <v>9.375E-2</v>
      </c>
      <c r="V17269">
        <v>135</v>
      </c>
      <c r="W17269" t="s">
        <v>31735</v>
      </c>
    </row>
    <row r="17270" spans="1:23" x14ac:dyDescent="0.25">
      <c r="A17270" t="s">
        <v>17344</v>
      </c>
      <c r="B17270" s="1">
        <v>45358</v>
      </c>
      <c r="C17270" s="2">
        <v>0.14878472222222222</v>
      </c>
      <c r="D17270" t="s">
        <v>19</v>
      </c>
      <c r="E17270" t="s">
        <v>30</v>
      </c>
      <c r="F17270" t="s">
        <v>31737</v>
      </c>
      <c r="G17270" t="s">
        <v>22</v>
      </c>
      <c r="H17270" t="s">
        <v>23</v>
      </c>
      <c r="I17270">
        <v>12</v>
      </c>
      <c r="J17270" t="s">
        <v>36</v>
      </c>
      <c r="K17270" t="s">
        <v>234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Q17270" t="s">
        <v>31734</v>
      </c>
      <c r="R17270" t="s">
        <v>27</v>
      </c>
      <c r="S17270">
        <v>0</v>
      </c>
      <c r="T17270">
        <v>0</v>
      </c>
      <c r="U17270">
        <v>4.1666666666666664E-2</v>
      </c>
      <c r="V17270">
        <v>60</v>
      </c>
      <c r="W17270" t="s">
        <v>31739</v>
      </c>
    </row>
    <row r="17271" spans="1:23" x14ac:dyDescent="0.25">
      <c r="A17271" t="s">
        <v>17345</v>
      </c>
      <c r="B17271" s="1">
        <v>45358</v>
      </c>
      <c r="C17271" s="2">
        <v>0.14934027777777778</v>
      </c>
      <c r="D17271" t="s">
        <v>29</v>
      </c>
      <c r="E17271" t="s">
        <v>20</v>
      </c>
      <c r="F17271" t="s">
        <v>31737</v>
      </c>
      <c r="G17271" t="s">
        <v>22</v>
      </c>
      <c r="H17271" t="s">
        <v>83</v>
      </c>
      <c r="I17271">
        <v>53</v>
      </c>
      <c r="J17271" t="s">
        <v>31</v>
      </c>
      <c r="K17271" t="s">
        <v>32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Q17271" t="s">
        <v>31734</v>
      </c>
      <c r="R17271" t="s">
        <v>27</v>
      </c>
      <c r="S17271">
        <v>0</v>
      </c>
      <c r="T17271">
        <v>0</v>
      </c>
      <c r="U17271">
        <v>7.6388888888888895E-2</v>
      </c>
      <c r="V17271">
        <v>110</v>
      </c>
      <c r="W17271" t="s">
        <v>31736</v>
      </c>
    </row>
    <row r="17272" spans="1:23" x14ac:dyDescent="0.25">
      <c r="A17272" t="s">
        <v>17346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3</v>
      </c>
      <c r="I17272">
        <v>65</v>
      </c>
      <c r="J17272" t="s">
        <v>31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Q17272" t="s">
        <v>31734</v>
      </c>
      <c r="R17272" t="s">
        <v>27</v>
      </c>
      <c r="S17272">
        <v>0</v>
      </c>
      <c r="T17272">
        <v>0</v>
      </c>
      <c r="U17272">
        <v>9.375E-2</v>
      </c>
      <c r="V17272">
        <v>135</v>
      </c>
      <c r="W17272" t="s">
        <v>31735</v>
      </c>
    </row>
    <row r="17273" spans="1:23" x14ac:dyDescent="0.25">
      <c r="A17273" t="s">
        <v>17347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3</v>
      </c>
      <c r="I17273">
        <v>72</v>
      </c>
      <c r="J17273" t="s">
        <v>40</v>
      </c>
      <c r="K17273" t="s">
        <v>36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Q17273" t="s">
        <v>31734</v>
      </c>
      <c r="R17273" t="s">
        <v>27</v>
      </c>
      <c r="S17273">
        <v>0</v>
      </c>
      <c r="T17273">
        <v>0</v>
      </c>
      <c r="U17273">
        <v>7.6388888888888895E-2</v>
      </c>
      <c r="V17273">
        <v>110</v>
      </c>
      <c r="W17273" t="s">
        <v>31736</v>
      </c>
    </row>
    <row r="17274" spans="1:23" x14ac:dyDescent="0.25">
      <c r="A17274" t="s">
        <v>17348</v>
      </c>
      <c r="B17274" s="1">
        <v>45358</v>
      </c>
      <c r="C17274" s="2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3</v>
      </c>
      <c r="I17274">
        <v>3</v>
      </c>
      <c r="J17274" t="s">
        <v>25</v>
      </c>
      <c r="K17274" t="s">
        <v>36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Q17274" t="s">
        <v>31734</v>
      </c>
      <c r="R17274" t="s">
        <v>27</v>
      </c>
      <c r="S17274">
        <v>0</v>
      </c>
      <c r="T17274">
        <v>0</v>
      </c>
      <c r="U17274">
        <v>2.0833333333333332E-2</v>
      </c>
      <c r="V17274">
        <v>30</v>
      </c>
      <c r="W17274" t="s">
        <v>31738</v>
      </c>
    </row>
    <row r="17275" spans="1:23" x14ac:dyDescent="0.25">
      <c r="A17275" t="s">
        <v>17349</v>
      </c>
      <c r="B17275" s="1">
        <v>45358</v>
      </c>
      <c r="C17275" s="2">
        <v>0.16086805555555556</v>
      </c>
      <c r="D17275" t="s">
        <v>19</v>
      </c>
      <c r="E17275" t="s">
        <v>30</v>
      </c>
      <c r="F17275" t="s">
        <v>31737</v>
      </c>
      <c r="G17275" t="s">
        <v>22</v>
      </c>
      <c r="H17275" t="s">
        <v>23</v>
      </c>
      <c r="I17275">
        <v>7</v>
      </c>
      <c r="J17275" t="s">
        <v>40</v>
      </c>
      <c r="K17275" t="s">
        <v>54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Q17275" t="s">
        <v>31734</v>
      </c>
      <c r="R17275" t="s">
        <v>27</v>
      </c>
      <c r="S17275">
        <v>0</v>
      </c>
      <c r="T17275">
        <v>0</v>
      </c>
      <c r="U17275">
        <v>5.5555555555555552E-2</v>
      </c>
      <c r="V17275">
        <v>80</v>
      </c>
      <c r="W17275" t="s">
        <v>31740</v>
      </c>
    </row>
    <row r="17276" spans="1:23" x14ac:dyDescent="0.25">
      <c r="A17276" t="s">
        <v>17350</v>
      </c>
      <c r="B17276" s="1">
        <v>45358</v>
      </c>
      <c r="C17276" s="2">
        <v>0.16130787037037037</v>
      </c>
      <c r="D17276" t="s">
        <v>19</v>
      </c>
      <c r="E17276" t="s">
        <v>30</v>
      </c>
      <c r="F17276" t="s">
        <v>31737</v>
      </c>
      <c r="G17276" t="s">
        <v>22</v>
      </c>
      <c r="H17276" t="s">
        <v>23</v>
      </c>
      <c r="I17276">
        <v>3</v>
      </c>
      <c r="J17276" t="s">
        <v>25</v>
      </c>
      <c r="K17276" t="s">
        <v>36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Q17276" t="s">
        <v>31734</v>
      </c>
      <c r="R17276" t="s">
        <v>27</v>
      </c>
      <c r="S17276">
        <v>0</v>
      </c>
      <c r="T17276">
        <v>0</v>
      </c>
      <c r="U17276">
        <v>2.0833333333333332E-2</v>
      </c>
      <c r="V17276">
        <v>30</v>
      </c>
      <c r="W17276" t="s">
        <v>31738</v>
      </c>
    </row>
    <row r="17277" spans="1:23" x14ac:dyDescent="0.25">
      <c r="A17277" t="s">
        <v>17351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7</v>
      </c>
      <c r="G17277" t="s">
        <v>22</v>
      </c>
      <c r="H17277" t="s">
        <v>23</v>
      </c>
      <c r="I17277">
        <v>2</v>
      </c>
      <c r="J17277" t="s">
        <v>25</v>
      </c>
      <c r="K17277" t="s">
        <v>36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Q17277" t="s">
        <v>31734</v>
      </c>
      <c r="R17277" t="s">
        <v>27</v>
      </c>
      <c r="S17277">
        <v>0</v>
      </c>
      <c r="T17277">
        <v>0</v>
      </c>
      <c r="U17277">
        <v>2.0833333333333332E-2</v>
      </c>
      <c r="V17277">
        <v>30</v>
      </c>
      <c r="W17277" t="s">
        <v>31738</v>
      </c>
    </row>
    <row r="17278" spans="1:23" x14ac:dyDescent="0.25">
      <c r="A17278" t="s">
        <v>17352</v>
      </c>
      <c r="B17278" s="1">
        <v>45358</v>
      </c>
      <c r="C17278" s="2">
        <v>0.16395833333333334</v>
      </c>
      <c r="D17278" t="s">
        <v>19</v>
      </c>
      <c r="E17278" t="s">
        <v>30</v>
      </c>
      <c r="F17278" t="s">
        <v>31737</v>
      </c>
      <c r="G17278" t="s">
        <v>22</v>
      </c>
      <c r="H17278" t="s">
        <v>23</v>
      </c>
      <c r="I17278">
        <v>7</v>
      </c>
      <c r="J17278" t="s">
        <v>40</v>
      </c>
      <c r="K17278" t="s">
        <v>54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Q17278" t="s">
        <v>31734</v>
      </c>
      <c r="R17278" t="s">
        <v>27</v>
      </c>
      <c r="S17278">
        <v>0</v>
      </c>
      <c r="T17278">
        <v>0</v>
      </c>
      <c r="U17278">
        <v>5.5555555555555552E-2</v>
      </c>
      <c r="V17278">
        <v>80</v>
      </c>
      <c r="W17278" t="s">
        <v>31740</v>
      </c>
    </row>
    <row r="17279" spans="1:23" x14ac:dyDescent="0.25">
      <c r="A17279" t="s">
        <v>17353</v>
      </c>
      <c r="B17279" s="1">
        <v>45358</v>
      </c>
      <c r="C17279" s="2">
        <v>0.19888888888888889</v>
      </c>
      <c r="D17279" t="s">
        <v>19</v>
      </c>
      <c r="E17279" t="s">
        <v>30</v>
      </c>
      <c r="F17279" t="s">
        <v>67</v>
      </c>
      <c r="G17279" t="s">
        <v>22</v>
      </c>
      <c r="H17279" t="s">
        <v>92</v>
      </c>
      <c r="I17279">
        <v>3</v>
      </c>
      <c r="J17279" t="s">
        <v>36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Q17279" t="s">
        <v>31734</v>
      </c>
      <c r="R17279" t="s">
        <v>27</v>
      </c>
      <c r="S17279">
        <v>0</v>
      </c>
      <c r="T17279">
        <v>0</v>
      </c>
      <c r="U17279">
        <v>2.0833333333333332E-2</v>
      </c>
      <c r="V17279">
        <v>30</v>
      </c>
      <c r="W17279" t="s">
        <v>31738</v>
      </c>
    </row>
    <row r="17280" spans="1:23" x14ac:dyDescent="0.25">
      <c r="A17280" t="s">
        <v>17354</v>
      </c>
      <c r="B17280" s="1">
        <v>45358</v>
      </c>
      <c r="C17280" s="2">
        <v>0.20620370370370369</v>
      </c>
      <c r="D17280" t="s">
        <v>29</v>
      </c>
      <c r="E17280" t="s">
        <v>20</v>
      </c>
      <c r="F17280" t="s">
        <v>31737</v>
      </c>
      <c r="G17280" t="s">
        <v>22</v>
      </c>
      <c r="H17280" t="s">
        <v>92</v>
      </c>
      <c r="I17280">
        <v>70</v>
      </c>
      <c r="J17280" t="s">
        <v>31</v>
      </c>
      <c r="K17280" t="s">
        <v>32</v>
      </c>
      <c r="L17280" s="1">
        <v>45358</v>
      </c>
      <c r="M17280" s="2">
        <v>0.26041666666666669</v>
      </c>
      <c r="N17280" s="2">
        <v>0.33680555555555558</v>
      </c>
      <c r="O17280" s="2"/>
      <c r="P17280" t="s">
        <v>89</v>
      </c>
      <c r="Q17280" t="s">
        <v>726</v>
      </c>
      <c r="R17280" t="s">
        <v>27</v>
      </c>
      <c r="U17280">
        <v>7.6388888888888895E-2</v>
      </c>
      <c r="V17280">
        <v>110</v>
      </c>
      <c r="W17280" t="s">
        <v>31736</v>
      </c>
    </row>
    <row r="17281" spans="1:23" x14ac:dyDescent="0.25">
      <c r="A17281" t="s">
        <v>17355</v>
      </c>
      <c r="B17281" s="1">
        <v>45358</v>
      </c>
      <c r="C17281" s="2">
        <v>0.20821759259259259</v>
      </c>
      <c r="D17281" t="s">
        <v>19</v>
      </c>
      <c r="E17281" t="s">
        <v>62</v>
      </c>
      <c r="F17281" t="s">
        <v>67</v>
      </c>
      <c r="G17281" t="s">
        <v>22</v>
      </c>
      <c r="H17281" t="s">
        <v>92</v>
      </c>
      <c r="I17281">
        <v>17</v>
      </c>
      <c r="J17281" t="s">
        <v>24</v>
      </c>
      <c r="K17281" t="s">
        <v>38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Q17281" t="s">
        <v>31734</v>
      </c>
      <c r="R17281" t="s">
        <v>27</v>
      </c>
      <c r="S17281">
        <v>0</v>
      </c>
      <c r="T17281">
        <v>0</v>
      </c>
      <c r="U17281">
        <v>4.1666666666666664E-2</v>
      </c>
      <c r="V17281">
        <v>60</v>
      </c>
      <c r="W17281" t="s">
        <v>31739</v>
      </c>
    </row>
    <row r="17282" spans="1:23" x14ac:dyDescent="0.25">
      <c r="A17282" t="s">
        <v>17356</v>
      </c>
      <c r="B17282" s="1">
        <v>45358</v>
      </c>
      <c r="C17282" s="2">
        <v>0.20899305555555556</v>
      </c>
      <c r="D17282" t="s">
        <v>19</v>
      </c>
      <c r="E17282" t="s">
        <v>30</v>
      </c>
      <c r="F17282" t="s">
        <v>45</v>
      </c>
      <c r="G17282" t="s">
        <v>22</v>
      </c>
      <c r="H17282" t="s">
        <v>92</v>
      </c>
      <c r="I17282">
        <v>29</v>
      </c>
      <c r="J17282" t="s">
        <v>54</v>
      </c>
      <c r="K17282" t="s">
        <v>55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Q17282" t="s">
        <v>31734</v>
      </c>
      <c r="R17282" t="s">
        <v>27</v>
      </c>
      <c r="S17282">
        <v>0</v>
      </c>
      <c r="T17282">
        <v>0</v>
      </c>
      <c r="U17282">
        <v>5.5555555555555552E-2</v>
      </c>
      <c r="V17282">
        <v>80</v>
      </c>
      <c r="W17282" t="s">
        <v>31740</v>
      </c>
    </row>
    <row r="17283" spans="1:23" x14ac:dyDescent="0.25">
      <c r="A17283" t="s">
        <v>17357</v>
      </c>
      <c r="B17283" s="1">
        <v>45358</v>
      </c>
      <c r="C17283" s="2">
        <v>0.21053240740740742</v>
      </c>
      <c r="D17283" t="s">
        <v>19</v>
      </c>
      <c r="E17283" t="s">
        <v>30</v>
      </c>
      <c r="F17283" t="s">
        <v>31737</v>
      </c>
      <c r="G17283" t="s">
        <v>22</v>
      </c>
      <c r="H17283" t="s">
        <v>92</v>
      </c>
      <c r="I17283">
        <v>13</v>
      </c>
      <c r="J17283" t="s">
        <v>40</v>
      </c>
      <c r="K17283" t="s">
        <v>54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Q17283" t="s">
        <v>31734</v>
      </c>
      <c r="R17283" t="s">
        <v>27</v>
      </c>
      <c r="S17283">
        <v>0</v>
      </c>
      <c r="T17283">
        <v>0</v>
      </c>
      <c r="U17283">
        <v>5.5555555555555552E-2</v>
      </c>
      <c r="V17283">
        <v>80</v>
      </c>
      <c r="W17283" t="s">
        <v>31740</v>
      </c>
    </row>
    <row r="17284" spans="1:23" x14ac:dyDescent="0.25">
      <c r="A17284" t="s">
        <v>17358</v>
      </c>
      <c r="B17284" s="1">
        <v>45358</v>
      </c>
      <c r="C17284" s="2">
        <v>0.21059027777777778</v>
      </c>
      <c r="D17284" t="s">
        <v>19</v>
      </c>
      <c r="E17284" t="s">
        <v>30</v>
      </c>
      <c r="F17284" t="s">
        <v>21</v>
      </c>
      <c r="G17284" t="s">
        <v>72</v>
      </c>
      <c r="H17284" t="s">
        <v>92</v>
      </c>
      <c r="I17284">
        <v>69</v>
      </c>
      <c r="J17284" t="s">
        <v>40</v>
      </c>
      <c r="K17284" t="s">
        <v>54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Q17284" t="s">
        <v>31734</v>
      </c>
      <c r="R17284" t="s">
        <v>27</v>
      </c>
      <c r="S17284">
        <v>0</v>
      </c>
      <c r="T17284">
        <v>0</v>
      </c>
      <c r="U17284">
        <v>5.5555555555555552E-2</v>
      </c>
      <c r="V17284">
        <v>80</v>
      </c>
      <c r="W17284" t="s">
        <v>31740</v>
      </c>
    </row>
    <row r="17285" spans="1:23" x14ac:dyDescent="0.25">
      <c r="A17285" t="s">
        <v>17359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1737</v>
      </c>
      <c r="G17285" t="s">
        <v>22</v>
      </c>
      <c r="H17285" t="s">
        <v>92</v>
      </c>
      <c r="I17285">
        <v>70</v>
      </c>
      <c r="J17285" t="s">
        <v>31</v>
      </c>
      <c r="K17285" t="s">
        <v>32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6</v>
      </c>
      <c r="Q17285" t="s">
        <v>31734</v>
      </c>
      <c r="R17285" t="s">
        <v>27</v>
      </c>
      <c r="S17285">
        <v>0</v>
      </c>
      <c r="T17285">
        <v>0</v>
      </c>
      <c r="U17285">
        <v>7.6388888888888895E-2</v>
      </c>
      <c r="V17285">
        <v>110</v>
      </c>
      <c r="W17285" t="s">
        <v>31736</v>
      </c>
    </row>
    <row r="17286" spans="1:23" x14ac:dyDescent="0.25">
      <c r="A17286" t="s">
        <v>17360</v>
      </c>
      <c r="B17286" s="1">
        <v>45358</v>
      </c>
      <c r="C17286" s="2">
        <v>0.21193287037037037</v>
      </c>
      <c r="D17286" t="s">
        <v>19</v>
      </c>
      <c r="E17286" t="s">
        <v>30</v>
      </c>
      <c r="F17286" t="s">
        <v>31737</v>
      </c>
      <c r="G17286" t="s">
        <v>22</v>
      </c>
      <c r="H17286" t="s">
        <v>92</v>
      </c>
      <c r="I17286">
        <v>10</v>
      </c>
      <c r="J17286" t="s">
        <v>54</v>
      </c>
      <c r="K17286" t="s">
        <v>185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Q17286" t="s">
        <v>31734</v>
      </c>
      <c r="R17286" t="s">
        <v>27</v>
      </c>
      <c r="S17286">
        <v>0</v>
      </c>
      <c r="T17286">
        <v>0</v>
      </c>
      <c r="U17286">
        <v>2.0833333333333332E-2</v>
      </c>
      <c r="V17286">
        <v>30</v>
      </c>
      <c r="W17286" t="s">
        <v>31738</v>
      </c>
    </row>
    <row r="17287" spans="1:23" x14ac:dyDescent="0.25">
      <c r="A17287" t="s">
        <v>17361</v>
      </c>
      <c r="B17287" s="1">
        <v>45358</v>
      </c>
      <c r="C17287" s="2">
        <v>0.21510416666666668</v>
      </c>
      <c r="D17287" t="s">
        <v>29</v>
      </c>
      <c r="E17287" t="s">
        <v>20</v>
      </c>
      <c r="F17287" t="s">
        <v>31737</v>
      </c>
      <c r="G17287" t="s">
        <v>22</v>
      </c>
      <c r="H17287" t="s">
        <v>92</v>
      </c>
      <c r="I17287">
        <v>13</v>
      </c>
      <c r="J17287" t="s">
        <v>40</v>
      </c>
      <c r="K17287" t="s">
        <v>54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Q17287" t="s">
        <v>31734</v>
      </c>
      <c r="R17287" t="s">
        <v>27</v>
      </c>
      <c r="S17287">
        <v>0</v>
      </c>
      <c r="T17287">
        <v>0</v>
      </c>
      <c r="U17287">
        <v>5.5555555555555552E-2</v>
      </c>
      <c r="V17287">
        <v>80</v>
      </c>
      <c r="W17287" t="s">
        <v>31740</v>
      </c>
    </row>
    <row r="17288" spans="1:23" x14ac:dyDescent="0.25">
      <c r="A17288" t="s">
        <v>17362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1737</v>
      </c>
      <c r="G17288" t="s">
        <v>22</v>
      </c>
      <c r="H17288" t="s">
        <v>92</v>
      </c>
      <c r="I17288">
        <v>70</v>
      </c>
      <c r="J17288" t="s">
        <v>31</v>
      </c>
      <c r="K17288" t="s">
        <v>32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6</v>
      </c>
      <c r="Q17288" t="s">
        <v>31734</v>
      </c>
      <c r="R17288" t="s">
        <v>27</v>
      </c>
      <c r="S17288">
        <v>0</v>
      </c>
      <c r="T17288">
        <v>0</v>
      </c>
      <c r="U17288">
        <v>7.6388888888888895E-2</v>
      </c>
      <c r="V17288">
        <v>110</v>
      </c>
      <c r="W17288" t="s">
        <v>31736</v>
      </c>
    </row>
    <row r="17289" spans="1:23" x14ac:dyDescent="0.25">
      <c r="A17289" t="s">
        <v>17363</v>
      </c>
      <c r="B17289" s="1">
        <v>45358</v>
      </c>
      <c r="C17289" s="2">
        <v>0.21708333333333332</v>
      </c>
      <c r="D17289" t="s">
        <v>19</v>
      </c>
      <c r="E17289" t="s">
        <v>30</v>
      </c>
      <c r="F17289" t="s">
        <v>45</v>
      </c>
      <c r="G17289" t="s">
        <v>22</v>
      </c>
      <c r="H17289" t="s">
        <v>92</v>
      </c>
      <c r="I17289">
        <v>29</v>
      </c>
      <c r="J17289" t="s">
        <v>54</v>
      </c>
      <c r="K17289" t="s">
        <v>55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Q17289" t="s">
        <v>31734</v>
      </c>
      <c r="R17289" t="s">
        <v>27</v>
      </c>
      <c r="S17289">
        <v>0</v>
      </c>
      <c r="T17289">
        <v>0</v>
      </c>
      <c r="U17289">
        <v>5.5555555555555552E-2</v>
      </c>
      <c r="V17289">
        <v>80</v>
      </c>
      <c r="W17289" t="s">
        <v>31740</v>
      </c>
    </row>
    <row r="17290" spans="1:23" x14ac:dyDescent="0.25">
      <c r="A17290" t="s">
        <v>17364</v>
      </c>
      <c r="B17290" s="1">
        <v>45358</v>
      </c>
      <c r="C17290" s="2">
        <v>0.21712962962962962</v>
      </c>
      <c r="D17290" t="s">
        <v>29</v>
      </c>
      <c r="E17290" t="s">
        <v>30</v>
      </c>
      <c r="F17290" t="s">
        <v>45</v>
      </c>
      <c r="G17290" t="s">
        <v>22</v>
      </c>
      <c r="H17290" t="s">
        <v>92</v>
      </c>
      <c r="I17290">
        <v>29</v>
      </c>
      <c r="J17290" t="s">
        <v>54</v>
      </c>
      <c r="K17290" t="s">
        <v>55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Q17290" t="s">
        <v>31734</v>
      </c>
      <c r="R17290" t="s">
        <v>27</v>
      </c>
      <c r="S17290">
        <v>0</v>
      </c>
      <c r="T17290">
        <v>0</v>
      </c>
      <c r="U17290">
        <v>5.5555555555555552E-2</v>
      </c>
      <c r="V17290">
        <v>80</v>
      </c>
      <c r="W17290" t="s">
        <v>31740</v>
      </c>
    </row>
    <row r="17291" spans="1:23" x14ac:dyDescent="0.25">
      <c r="A17291" t="s">
        <v>17365</v>
      </c>
      <c r="B17291" s="1">
        <v>45358</v>
      </c>
      <c r="C17291" s="2">
        <v>0.21716435185185184</v>
      </c>
      <c r="D17291" t="s">
        <v>29</v>
      </c>
      <c r="E17291" t="s">
        <v>30</v>
      </c>
      <c r="F17291" t="s">
        <v>31737</v>
      </c>
      <c r="G17291" t="s">
        <v>22</v>
      </c>
      <c r="H17291" t="s">
        <v>92</v>
      </c>
      <c r="I17291">
        <v>16</v>
      </c>
      <c r="J17291" t="s">
        <v>55</v>
      </c>
      <c r="K17291" t="s">
        <v>54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Q17291" t="s">
        <v>31734</v>
      </c>
      <c r="R17291" t="s">
        <v>27</v>
      </c>
      <c r="S17291">
        <v>0</v>
      </c>
      <c r="T17291">
        <v>0</v>
      </c>
      <c r="U17291">
        <v>5.5555555555555552E-2</v>
      </c>
      <c r="V17291">
        <v>80</v>
      </c>
      <c r="W17291" t="s">
        <v>31740</v>
      </c>
    </row>
    <row r="17292" spans="1:23" x14ac:dyDescent="0.25">
      <c r="A17292" t="s">
        <v>17366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1737</v>
      </c>
      <c r="G17292" t="s">
        <v>22</v>
      </c>
      <c r="H17292" t="s">
        <v>92</v>
      </c>
      <c r="I17292">
        <v>16</v>
      </c>
      <c r="J17292" t="s">
        <v>55</v>
      </c>
      <c r="K17292" t="s">
        <v>54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Q17292" t="s">
        <v>31734</v>
      </c>
      <c r="R17292" t="s">
        <v>27</v>
      </c>
      <c r="S17292">
        <v>0</v>
      </c>
      <c r="T17292">
        <v>0</v>
      </c>
      <c r="U17292">
        <v>5.5555555555555552E-2</v>
      </c>
      <c r="V17292">
        <v>80</v>
      </c>
      <c r="W17292" t="s">
        <v>31740</v>
      </c>
    </row>
    <row r="17293" spans="1:23" x14ac:dyDescent="0.25">
      <c r="A17293" t="s">
        <v>17367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1737</v>
      </c>
      <c r="G17293" t="s">
        <v>22</v>
      </c>
      <c r="H17293" t="s">
        <v>23</v>
      </c>
      <c r="I17293">
        <v>3</v>
      </c>
      <c r="J17293" t="s">
        <v>36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O17293" s="2"/>
      <c r="P17293" t="s">
        <v>89</v>
      </c>
      <c r="Q17293" t="s">
        <v>726</v>
      </c>
      <c r="R17293" t="s">
        <v>27</v>
      </c>
      <c r="U17293">
        <v>2.0833333333333332E-2</v>
      </c>
      <c r="V17293">
        <v>30</v>
      </c>
      <c r="W17293" t="s">
        <v>31738</v>
      </c>
    </row>
    <row r="17294" spans="1:23" x14ac:dyDescent="0.25">
      <c r="A17294" t="s">
        <v>17368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1737</v>
      </c>
      <c r="G17294" t="s">
        <v>22</v>
      </c>
      <c r="H17294" t="s">
        <v>23</v>
      </c>
      <c r="I17294">
        <v>3</v>
      </c>
      <c r="J17294" t="s">
        <v>36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O17294" s="2"/>
      <c r="P17294" t="s">
        <v>89</v>
      </c>
      <c r="Q17294" t="s">
        <v>726</v>
      </c>
      <c r="R17294" t="s">
        <v>27</v>
      </c>
      <c r="U17294">
        <v>2.0833333333333332E-2</v>
      </c>
      <c r="V17294">
        <v>30</v>
      </c>
      <c r="W17294" t="s">
        <v>31738</v>
      </c>
    </row>
    <row r="17295" spans="1:23" x14ac:dyDescent="0.25">
      <c r="A17295" t="s">
        <v>17369</v>
      </c>
      <c r="B17295" s="1">
        <v>45358</v>
      </c>
      <c r="C17295" s="2">
        <v>0.24174768518518519</v>
      </c>
      <c r="D17295" t="s">
        <v>29</v>
      </c>
      <c r="E17295" t="s">
        <v>20</v>
      </c>
      <c r="F17295" t="s">
        <v>31737</v>
      </c>
      <c r="G17295" t="s">
        <v>22</v>
      </c>
      <c r="H17295" t="s">
        <v>92</v>
      </c>
      <c r="I17295">
        <v>25</v>
      </c>
      <c r="J17295" t="s">
        <v>24</v>
      </c>
      <c r="K17295" t="s">
        <v>38</v>
      </c>
      <c r="L17295" s="1">
        <v>45358</v>
      </c>
      <c r="M17295" s="2">
        <v>0.30208333333333331</v>
      </c>
      <c r="N17295" s="2">
        <v>0.34375</v>
      </c>
      <c r="O17295" s="2"/>
      <c r="P17295" t="s">
        <v>89</v>
      </c>
      <c r="Q17295" t="s">
        <v>105</v>
      </c>
      <c r="R17295" t="s">
        <v>27</v>
      </c>
      <c r="U17295">
        <v>4.1666666666666664E-2</v>
      </c>
      <c r="V17295">
        <v>60</v>
      </c>
      <c r="W17295" t="s">
        <v>31739</v>
      </c>
    </row>
    <row r="17296" spans="1:23" x14ac:dyDescent="0.25">
      <c r="A17296" t="s">
        <v>17370</v>
      </c>
      <c r="B17296" s="1">
        <v>45358</v>
      </c>
      <c r="C17296" s="2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0</v>
      </c>
      <c r="K17296" t="s">
        <v>54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6</v>
      </c>
      <c r="Q17296" t="s">
        <v>31734</v>
      </c>
      <c r="R17296" t="s">
        <v>27</v>
      </c>
      <c r="S17296">
        <v>0</v>
      </c>
      <c r="T17296">
        <v>0</v>
      </c>
      <c r="U17296">
        <v>5.5555555555555552E-2</v>
      </c>
      <c r="V17296">
        <v>80</v>
      </c>
      <c r="W17296" t="s">
        <v>31740</v>
      </c>
    </row>
    <row r="17297" spans="1:23" x14ac:dyDescent="0.25">
      <c r="A17297" t="s">
        <v>17371</v>
      </c>
      <c r="B17297" s="1">
        <v>45358</v>
      </c>
      <c r="C17297" s="2">
        <v>0.24252314814814815</v>
      </c>
      <c r="D17297" t="s">
        <v>29</v>
      </c>
      <c r="E17297" t="s">
        <v>20</v>
      </c>
      <c r="F17297" t="s">
        <v>21</v>
      </c>
      <c r="G17297" t="s">
        <v>72</v>
      </c>
      <c r="H17297" t="s">
        <v>23</v>
      </c>
      <c r="I17297">
        <v>35</v>
      </c>
      <c r="J17297" t="s">
        <v>40</v>
      </c>
      <c r="K17297" t="s">
        <v>54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6</v>
      </c>
      <c r="Q17297" t="s">
        <v>31734</v>
      </c>
      <c r="R17297" t="s">
        <v>27</v>
      </c>
      <c r="S17297">
        <v>0</v>
      </c>
      <c r="T17297">
        <v>0</v>
      </c>
      <c r="U17297">
        <v>5.5555555555555552E-2</v>
      </c>
      <c r="V17297">
        <v>80</v>
      </c>
      <c r="W17297" t="s">
        <v>31740</v>
      </c>
    </row>
    <row r="17298" spans="1:23" x14ac:dyDescent="0.25">
      <c r="A17298" t="s">
        <v>17372</v>
      </c>
      <c r="B17298" s="1">
        <v>45358</v>
      </c>
      <c r="C17298" s="2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0</v>
      </c>
      <c r="K17298" t="s">
        <v>54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6</v>
      </c>
      <c r="Q17298" t="s">
        <v>31734</v>
      </c>
      <c r="R17298" t="s">
        <v>27</v>
      </c>
      <c r="S17298">
        <v>0</v>
      </c>
      <c r="T17298">
        <v>0</v>
      </c>
      <c r="U17298">
        <v>5.5555555555555552E-2</v>
      </c>
      <c r="V17298">
        <v>80</v>
      </c>
      <c r="W17298" t="s">
        <v>31740</v>
      </c>
    </row>
    <row r="17299" spans="1:23" x14ac:dyDescent="0.25">
      <c r="A17299" t="s">
        <v>17373</v>
      </c>
      <c r="B17299" s="1">
        <v>45358</v>
      </c>
      <c r="C17299" s="2">
        <v>0.24980324074074073</v>
      </c>
      <c r="D17299" t="s">
        <v>29</v>
      </c>
      <c r="E17299" t="s">
        <v>20</v>
      </c>
      <c r="F17299" t="s">
        <v>31737</v>
      </c>
      <c r="G17299" t="s">
        <v>22</v>
      </c>
      <c r="H17299" t="s">
        <v>92</v>
      </c>
      <c r="I17299">
        <v>25</v>
      </c>
      <c r="J17299" t="s">
        <v>24</v>
      </c>
      <c r="K17299" t="s">
        <v>38</v>
      </c>
      <c r="L17299" s="1">
        <v>45358</v>
      </c>
      <c r="M17299" s="2">
        <v>0.30208333333333331</v>
      </c>
      <c r="N17299" s="2">
        <v>0.34375</v>
      </c>
      <c r="O17299" s="2"/>
      <c r="P17299" t="s">
        <v>89</v>
      </c>
      <c r="Q17299" t="s">
        <v>105</v>
      </c>
      <c r="R17299" t="s">
        <v>64</v>
      </c>
      <c r="U17299">
        <v>4.1666666666666664E-2</v>
      </c>
      <c r="V17299">
        <v>60</v>
      </c>
      <c r="W17299" t="s">
        <v>31739</v>
      </c>
    </row>
    <row r="17300" spans="1:23" x14ac:dyDescent="0.25">
      <c r="A17300" t="s">
        <v>17374</v>
      </c>
      <c r="B17300" s="1">
        <v>45358</v>
      </c>
      <c r="C17300" s="2">
        <v>0.2530324074074074</v>
      </c>
      <c r="D17300" t="s">
        <v>19</v>
      </c>
      <c r="E17300" t="s">
        <v>30</v>
      </c>
      <c r="F17300" t="s">
        <v>31737</v>
      </c>
      <c r="G17300" t="s">
        <v>22</v>
      </c>
      <c r="H17300" t="s">
        <v>92</v>
      </c>
      <c r="I17300">
        <v>67</v>
      </c>
      <c r="J17300" t="s">
        <v>32</v>
      </c>
      <c r="K17300" t="s">
        <v>257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Q17300" t="s">
        <v>31734</v>
      </c>
      <c r="R17300" t="s">
        <v>27</v>
      </c>
      <c r="S17300">
        <v>0</v>
      </c>
      <c r="T17300">
        <v>0</v>
      </c>
      <c r="U17300">
        <v>4.8611111111111112E-2</v>
      </c>
      <c r="V17300">
        <v>70</v>
      </c>
      <c r="W17300" t="s">
        <v>31740</v>
      </c>
    </row>
    <row r="17301" spans="1:23" x14ac:dyDescent="0.25">
      <c r="A17301" t="s">
        <v>17375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1737</v>
      </c>
      <c r="G17301" t="s">
        <v>22</v>
      </c>
      <c r="H17301" t="s">
        <v>23</v>
      </c>
      <c r="I17301">
        <v>35</v>
      </c>
      <c r="J17301" t="s">
        <v>31</v>
      </c>
      <c r="K17301" t="s">
        <v>32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Q17301" t="s">
        <v>31734</v>
      </c>
      <c r="R17301" t="s">
        <v>27</v>
      </c>
      <c r="S17301">
        <v>0</v>
      </c>
      <c r="T17301">
        <v>0</v>
      </c>
      <c r="U17301">
        <v>7.6388888888888895E-2</v>
      </c>
      <c r="V17301">
        <v>110</v>
      </c>
      <c r="W17301" t="s">
        <v>31736</v>
      </c>
    </row>
    <row r="17302" spans="1:23" x14ac:dyDescent="0.25">
      <c r="A17302" t="s">
        <v>17376</v>
      </c>
      <c r="B17302" s="1">
        <v>45358</v>
      </c>
      <c r="C17302" s="2">
        <v>0.25512731481481482</v>
      </c>
      <c r="D17302" t="s">
        <v>19</v>
      </c>
      <c r="E17302" t="s">
        <v>30</v>
      </c>
      <c r="F17302" t="s">
        <v>31737</v>
      </c>
      <c r="G17302" t="s">
        <v>22</v>
      </c>
      <c r="H17302" t="s">
        <v>92</v>
      </c>
      <c r="I17302">
        <v>18</v>
      </c>
      <c r="J17302" t="s">
        <v>38</v>
      </c>
      <c r="K17302" t="s">
        <v>206</v>
      </c>
      <c r="L17302" s="1">
        <v>45358</v>
      </c>
      <c r="M17302" s="2">
        <v>0.3125</v>
      </c>
      <c r="N17302" s="2">
        <v>0.34375</v>
      </c>
      <c r="O17302" s="2"/>
      <c r="P17302" t="s">
        <v>89</v>
      </c>
      <c r="Q17302" t="s">
        <v>97</v>
      </c>
      <c r="R17302" t="s">
        <v>27</v>
      </c>
      <c r="U17302">
        <v>3.125E-2</v>
      </c>
      <c r="V17302">
        <v>45</v>
      </c>
      <c r="W17302" t="s">
        <v>31739</v>
      </c>
    </row>
    <row r="17303" spans="1:23" x14ac:dyDescent="0.25">
      <c r="A17303" t="s">
        <v>17377</v>
      </c>
      <c r="B17303" s="1">
        <v>45358</v>
      </c>
      <c r="C17303" s="2">
        <v>0.25643518518518521</v>
      </c>
      <c r="D17303" t="s">
        <v>19</v>
      </c>
      <c r="E17303" t="s">
        <v>30</v>
      </c>
      <c r="F17303" t="s">
        <v>31737</v>
      </c>
      <c r="G17303" t="s">
        <v>22</v>
      </c>
      <c r="H17303" t="s">
        <v>92</v>
      </c>
      <c r="I17303">
        <v>70</v>
      </c>
      <c r="J17303" t="s">
        <v>31</v>
      </c>
      <c r="K17303" t="s">
        <v>32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Q17303" t="s">
        <v>31734</v>
      </c>
      <c r="R17303" t="s">
        <v>27</v>
      </c>
      <c r="S17303">
        <v>0</v>
      </c>
      <c r="T17303">
        <v>0</v>
      </c>
      <c r="U17303">
        <v>7.6388888888888895E-2</v>
      </c>
      <c r="V17303">
        <v>110</v>
      </c>
      <c r="W17303" t="s">
        <v>31736</v>
      </c>
    </row>
    <row r="17304" spans="1:23" x14ac:dyDescent="0.25">
      <c r="A17304" t="s">
        <v>17378</v>
      </c>
      <c r="B17304" s="1">
        <v>45358</v>
      </c>
      <c r="C17304" s="2">
        <v>0.25729166666666664</v>
      </c>
      <c r="D17304" t="s">
        <v>19</v>
      </c>
      <c r="E17304" t="s">
        <v>30</v>
      </c>
      <c r="F17304" t="s">
        <v>31737</v>
      </c>
      <c r="G17304" t="s">
        <v>22</v>
      </c>
      <c r="H17304" t="s">
        <v>92</v>
      </c>
      <c r="I17304">
        <v>18</v>
      </c>
      <c r="J17304" t="s">
        <v>38</v>
      </c>
      <c r="K17304" t="s">
        <v>206</v>
      </c>
      <c r="L17304" s="1">
        <v>45358</v>
      </c>
      <c r="M17304" s="2">
        <v>0.3125</v>
      </c>
      <c r="N17304" s="2">
        <v>0.34375</v>
      </c>
      <c r="O17304" s="2"/>
      <c r="P17304" t="s">
        <v>89</v>
      </c>
      <c r="Q17304" t="s">
        <v>97</v>
      </c>
      <c r="R17304" t="s">
        <v>27</v>
      </c>
      <c r="U17304">
        <v>3.125E-2</v>
      </c>
      <c r="V17304">
        <v>45</v>
      </c>
      <c r="W17304" t="s">
        <v>31739</v>
      </c>
    </row>
    <row r="17305" spans="1:23" x14ac:dyDescent="0.25">
      <c r="A17305" t="s">
        <v>17379</v>
      </c>
      <c r="B17305" s="1">
        <v>45358</v>
      </c>
      <c r="C17305" s="2">
        <v>0.25969907407407405</v>
      </c>
      <c r="D17305" t="s">
        <v>19</v>
      </c>
      <c r="E17305" t="s">
        <v>30</v>
      </c>
      <c r="F17305" t="s">
        <v>31737</v>
      </c>
      <c r="G17305" t="s">
        <v>22</v>
      </c>
      <c r="H17305" t="s">
        <v>92</v>
      </c>
      <c r="I17305">
        <v>18</v>
      </c>
      <c r="J17305" t="s">
        <v>38</v>
      </c>
      <c r="K17305" t="s">
        <v>206</v>
      </c>
      <c r="L17305" s="1">
        <v>45358</v>
      </c>
      <c r="M17305" s="2">
        <v>0.3125</v>
      </c>
      <c r="N17305" s="2">
        <v>0.34375</v>
      </c>
      <c r="O17305" s="2"/>
      <c r="P17305" t="s">
        <v>89</v>
      </c>
      <c r="Q17305" t="s">
        <v>97</v>
      </c>
      <c r="R17305" t="s">
        <v>64</v>
      </c>
      <c r="U17305">
        <v>3.125E-2</v>
      </c>
      <c r="V17305">
        <v>45</v>
      </c>
      <c r="W17305" t="s">
        <v>31739</v>
      </c>
    </row>
    <row r="17306" spans="1:23" x14ac:dyDescent="0.25">
      <c r="A17306" t="s">
        <v>17380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1737</v>
      </c>
      <c r="G17306" t="s">
        <v>22</v>
      </c>
      <c r="H17306" t="s">
        <v>23</v>
      </c>
      <c r="I17306">
        <v>35</v>
      </c>
      <c r="J17306" t="s">
        <v>31</v>
      </c>
      <c r="K17306" t="s">
        <v>32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6</v>
      </c>
      <c r="Q17306" t="s">
        <v>31734</v>
      </c>
      <c r="R17306" t="s">
        <v>27</v>
      </c>
      <c r="S17306">
        <v>0</v>
      </c>
      <c r="T17306">
        <v>0</v>
      </c>
      <c r="U17306">
        <v>7.6388888888888895E-2</v>
      </c>
      <c r="V17306">
        <v>110</v>
      </c>
      <c r="W17306" t="s">
        <v>31736</v>
      </c>
    </row>
    <row r="17307" spans="1:23" x14ac:dyDescent="0.25">
      <c r="A17307" t="s">
        <v>17381</v>
      </c>
      <c r="B17307" s="1">
        <v>45358</v>
      </c>
      <c r="C17307" s="2">
        <v>0.26519675925925928</v>
      </c>
      <c r="D17307" t="s">
        <v>29</v>
      </c>
      <c r="E17307" t="s">
        <v>30</v>
      </c>
      <c r="F17307" t="s">
        <v>45</v>
      </c>
      <c r="G17307" t="s">
        <v>22</v>
      </c>
      <c r="H17307" t="s">
        <v>92</v>
      </c>
      <c r="I17307">
        <v>11</v>
      </c>
      <c r="J17307" t="s">
        <v>55</v>
      </c>
      <c r="K17307" t="s">
        <v>54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6</v>
      </c>
      <c r="Q17307" t="s">
        <v>31734</v>
      </c>
      <c r="R17307" t="s">
        <v>27</v>
      </c>
      <c r="S17307">
        <v>0</v>
      </c>
      <c r="T17307">
        <v>0</v>
      </c>
      <c r="U17307">
        <v>5.5555555555555552E-2</v>
      </c>
      <c r="V17307">
        <v>80</v>
      </c>
      <c r="W17307" t="s">
        <v>31740</v>
      </c>
    </row>
    <row r="17308" spans="1:23" x14ac:dyDescent="0.25">
      <c r="A17308" t="s">
        <v>17382</v>
      </c>
      <c r="B17308" s="1">
        <v>45358</v>
      </c>
      <c r="C17308" s="2">
        <v>0.27112268518518517</v>
      </c>
      <c r="D17308" t="s">
        <v>29</v>
      </c>
      <c r="E17308" t="s">
        <v>30</v>
      </c>
      <c r="F17308" t="s">
        <v>31737</v>
      </c>
      <c r="G17308" t="s">
        <v>22</v>
      </c>
      <c r="H17308" t="s">
        <v>92</v>
      </c>
      <c r="I17308">
        <v>151</v>
      </c>
      <c r="J17308" t="s">
        <v>25</v>
      </c>
      <c r="K17308" t="s">
        <v>40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3</v>
      </c>
      <c r="Q17308" t="s">
        <v>105</v>
      </c>
      <c r="R17308" t="s">
        <v>27</v>
      </c>
      <c r="S17308">
        <v>2.9861111111111113E-2</v>
      </c>
      <c r="T17308">
        <v>43</v>
      </c>
      <c r="U17308">
        <v>9.375E-2</v>
      </c>
      <c r="V17308">
        <v>135</v>
      </c>
      <c r="W17308" t="s">
        <v>31735</v>
      </c>
    </row>
    <row r="17309" spans="1:23" x14ac:dyDescent="0.25">
      <c r="A17309" t="s">
        <v>17383</v>
      </c>
      <c r="B17309" s="1">
        <v>45358</v>
      </c>
      <c r="C17309" s="2">
        <v>0.27178240740740739</v>
      </c>
      <c r="D17309" t="s">
        <v>29</v>
      </c>
      <c r="E17309" t="s">
        <v>30</v>
      </c>
      <c r="F17309" t="s">
        <v>31737</v>
      </c>
      <c r="G17309" t="s">
        <v>22</v>
      </c>
      <c r="H17309" t="s">
        <v>92</v>
      </c>
      <c r="I17309">
        <v>168</v>
      </c>
      <c r="J17309" t="s">
        <v>36</v>
      </c>
      <c r="K17309" t="s">
        <v>40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3</v>
      </c>
      <c r="Q17309" t="s">
        <v>105</v>
      </c>
      <c r="R17309" t="s">
        <v>27</v>
      </c>
      <c r="S17309">
        <v>8.3333333333333332E-3</v>
      </c>
      <c r="T17309">
        <v>12</v>
      </c>
      <c r="U17309">
        <v>7.6388888888888895E-2</v>
      </c>
      <c r="V17309">
        <v>110</v>
      </c>
      <c r="W17309" t="s">
        <v>31736</v>
      </c>
    </row>
    <row r="17310" spans="1:23" x14ac:dyDescent="0.25">
      <c r="A17310" t="s">
        <v>17384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1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Q17310" t="s">
        <v>31734</v>
      </c>
      <c r="R17310" t="s">
        <v>27</v>
      </c>
      <c r="S17310">
        <v>0</v>
      </c>
      <c r="T17310">
        <v>0</v>
      </c>
      <c r="U17310">
        <v>9.375E-2</v>
      </c>
      <c r="V17310">
        <v>135</v>
      </c>
      <c r="W17310" t="s">
        <v>31735</v>
      </c>
    </row>
    <row r="17311" spans="1:23" x14ac:dyDescent="0.25">
      <c r="A17311" t="s">
        <v>17385</v>
      </c>
      <c r="B17311" s="1">
        <v>45358</v>
      </c>
      <c r="C17311" s="2">
        <v>0.27672453703703703</v>
      </c>
      <c r="D17311" t="s">
        <v>29</v>
      </c>
      <c r="E17311" t="s">
        <v>30</v>
      </c>
      <c r="F17311" t="s">
        <v>31737</v>
      </c>
      <c r="G17311" t="s">
        <v>22</v>
      </c>
      <c r="H17311" t="s">
        <v>92</v>
      </c>
      <c r="I17311">
        <v>143</v>
      </c>
      <c r="J17311" t="s">
        <v>40</v>
      </c>
      <c r="K17311" t="s">
        <v>36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6</v>
      </c>
      <c r="Q17311" t="s">
        <v>31734</v>
      </c>
      <c r="R17311" t="s">
        <v>27</v>
      </c>
      <c r="S17311">
        <v>0</v>
      </c>
      <c r="T17311">
        <v>0</v>
      </c>
      <c r="U17311">
        <v>7.6388888888888895E-2</v>
      </c>
      <c r="V17311">
        <v>110</v>
      </c>
      <c r="W17311" t="s">
        <v>31736</v>
      </c>
    </row>
    <row r="17312" spans="1:23" x14ac:dyDescent="0.25">
      <c r="A17312" t="s">
        <v>17386</v>
      </c>
      <c r="B17312" s="1">
        <v>45358</v>
      </c>
      <c r="C17312" s="2">
        <v>0.29754629629629631</v>
      </c>
      <c r="D17312" t="s">
        <v>19</v>
      </c>
      <c r="E17312" t="s">
        <v>30</v>
      </c>
      <c r="F17312" t="s">
        <v>31737</v>
      </c>
      <c r="G17312" t="s">
        <v>72</v>
      </c>
      <c r="H17312" t="s">
        <v>92</v>
      </c>
      <c r="I17312">
        <v>114</v>
      </c>
      <c r="J17312" t="s">
        <v>31</v>
      </c>
      <c r="K17312" t="s">
        <v>32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Q17312" t="s">
        <v>31734</v>
      </c>
      <c r="R17312" t="s">
        <v>27</v>
      </c>
      <c r="S17312">
        <v>0</v>
      </c>
      <c r="T17312">
        <v>0</v>
      </c>
      <c r="U17312">
        <v>7.6388888888888895E-2</v>
      </c>
      <c r="V17312">
        <v>110</v>
      </c>
      <c r="W17312" t="s">
        <v>31736</v>
      </c>
    </row>
    <row r="17313" spans="1:23" x14ac:dyDescent="0.25">
      <c r="A17313" t="s">
        <v>17387</v>
      </c>
      <c r="B17313" s="1">
        <v>45358</v>
      </c>
      <c r="C17313" s="2">
        <v>0.30318287037037039</v>
      </c>
      <c r="D17313" t="s">
        <v>19</v>
      </c>
      <c r="E17313" t="s">
        <v>30</v>
      </c>
      <c r="F17313" t="s">
        <v>31737</v>
      </c>
      <c r="G17313" t="s">
        <v>22</v>
      </c>
      <c r="H17313" t="s">
        <v>92</v>
      </c>
      <c r="I17313">
        <v>35</v>
      </c>
      <c r="J17313" t="s">
        <v>24</v>
      </c>
      <c r="K17313" t="s">
        <v>43</v>
      </c>
      <c r="L17313" s="1">
        <v>45358</v>
      </c>
      <c r="M17313" s="2">
        <v>0.32291666666666669</v>
      </c>
      <c r="N17313" s="2">
        <v>0.38541666666666669</v>
      </c>
      <c r="O17313" s="2"/>
      <c r="P17313" t="s">
        <v>89</v>
      </c>
      <c r="Q17313" t="s">
        <v>63</v>
      </c>
      <c r="R17313" t="s">
        <v>27</v>
      </c>
      <c r="U17313">
        <v>6.25E-2</v>
      </c>
      <c r="V17313">
        <v>90</v>
      </c>
      <c r="W17313" t="s">
        <v>31740</v>
      </c>
    </row>
    <row r="17314" spans="1:23" x14ac:dyDescent="0.25">
      <c r="A17314" t="s">
        <v>17388</v>
      </c>
      <c r="B17314" s="1">
        <v>45358</v>
      </c>
      <c r="C17314" s="2">
        <v>0.30335648148148148</v>
      </c>
      <c r="D17314" t="s">
        <v>19</v>
      </c>
      <c r="E17314" t="s">
        <v>30</v>
      </c>
      <c r="F17314" t="s">
        <v>31737</v>
      </c>
      <c r="G17314" t="s">
        <v>22</v>
      </c>
      <c r="H17314" t="s">
        <v>23</v>
      </c>
      <c r="I17314">
        <v>8</v>
      </c>
      <c r="J17314" t="s">
        <v>55</v>
      </c>
      <c r="K17314" t="s">
        <v>54</v>
      </c>
      <c r="L17314" s="1">
        <v>45359</v>
      </c>
      <c r="M17314" s="2">
        <v>0.23958333333333334</v>
      </c>
      <c r="N17314" s="2">
        <v>0.2951388888888889</v>
      </c>
      <c r="O17314" s="2"/>
      <c r="P17314" t="s">
        <v>89</v>
      </c>
      <c r="Q17314" t="s">
        <v>34</v>
      </c>
      <c r="R17314" t="s">
        <v>27</v>
      </c>
      <c r="U17314">
        <v>5.5555555555555552E-2</v>
      </c>
      <c r="V17314">
        <v>80</v>
      </c>
      <c r="W17314" t="s">
        <v>31740</v>
      </c>
    </row>
    <row r="17315" spans="1:23" x14ac:dyDescent="0.25">
      <c r="A17315" t="s">
        <v>17389</v>
      </c>
      <c r="B17315" s="1">
        <v>45358</v>
      </c>
      <c r="C17315" s="2">
        <v>0.30456018518518518</v>
      </c>
      <c r="D17315" t="s">
        <v>19</v>
      </c>
      <c r="E17315" t="s">
        <v>30</v>
      </c>
      <c r="F17315" t="s">
        <v>31737</v>
      </c>
      <c r="G17315" t="s">
        <v>22</v>
      </c>
      <c r="H17315" t="s">
        <v>92</v>
      </c>
      <c r="I17315">
        <v>70</v>
      </c>
      <c r="J17315" t="s">
        <v>31</v>
      </c>
      <c r="K17315" t="s">
        <v>32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6</v>
      </c>
      <c r="Q17315" t="s">
        <v>31734</v>
      </c>
      <c r="R17315" t="s">
        <v>27</v>
      </c>
      <c r="S17315">
        <v>0</v>
      </c>
      <c r="T17315">
        <v>0</v>
      </c>
      <c r="U17315">
        <v>7.6388888888888895E-2</v>
      </c>
      <c r="V17315">
        <v>110</v>
      </c>
      <c r="W17315" t="s">
        <v>31736</v>
      </c>
    </row>
    <row r="17316" spans="1:23" x14ac:dyDescent="0.25">
      <c r="A17316" t="s">
        <v>17390</v>
      </c>
      <c r="B17316" s="1">
        <v>45358</v>
      </c>
      <c r="C17316" s="2">
        <v>0.30527777777777776</v>
      </c>
      <c r="D17316" t="s">
        <v>19</v>
      </c>
      <c r="E17316" t="s">
        <v>30</v>
      </c>
      <c r="F17316" t="s">
        <v>31737</v>
      </c>
      <c r="G17316" t="s">
        <v>22</v>
      </c>
      <c r="H17316" t="s">
        <v>92</v>
      </c>
      <c r="I17316">
        <v>70</v>
      </c>
      <c r="J17316" t="s">
        <v>31</v>
      </c>
      <c r="K17316" t="s">
        <v>32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Q17316" t="s">
        <v>31734</v>
      </c>
      <c r="R17316" t="s">
        <v>27</v>
      </c>
      <c r="S17316">
        <v>0</v>
      </c>
      <c r="T17316">
        <v>0</v>
      </c>
      <c r="U17316">
        <v>7.6388888888888895E-2</v>
      </c>
      <c r="V17316">
        <v>110</v>
      </c>
      <c r="W17316" t="s">
        <v>31736</v>
      </c>
    </row>
    <row r="17317" spans="1:23" x14ac:dyDescent="0.25">
      <c r="A17317" t="s">
        <v>17391</v>
      </c>
      <c r="B17317" s="1">
        <v>45358</v>
      </c>
      <c r="C17317" s="2">
        <v>0.31030092592592595</v>
      </c>
      <c r="D17317" t="s">
        <v>19</v>
      </c>
      <c r="E17317" t="s">
        <v>30</v>
      </c>
      <c r="F17317" t="s">
        <v>31737</v>
      </c>
      <c r="G17317" t="s">
        <v>22</v>
      </c>
      <c r="H17317" t="s">
        <v>92</v>
      </c>
      <c r="I17317">
        <v>35</v>
      </c>
      <c r="J17317" t="s">
        <v>24</v>
      </c>
      <c r="K17317" t="s">
        <v>43</v>
      </c>
      <c r="L17317" s="1">
        <v>45358</v>
      </c>
      <c r="M17317" s="2">
        <v>0.32291666666666669</v>
      </c>
      <c r="N17317" s="2">
        <v>0.38541666666666669</v>
      </c>
      <c r="O17317" s="2"/>
      <c r="P17317" t="s">
        <v>89</v>
      </c>
      <c r="Q17317" t="s">
        <v>63</v>
      </c>
      <c r="R17317" t="s">
        <v>64</v>
      </c>
      <c r="U17317">
        <v>6.25E-2</v>
      </c>
      <c r="V17317">
        <v>90</v>
      </c>
      <c r="W17317" t="s">
        <v>31740</v>
      </c>
    </row>
    <row r="17318" spans="1:23" x14ac:dyDescent="0.25">
      <c r="A17318" t="s">
        <v>17392</v>
      </c>
      <c r="B17318" s="1">
        <v>45358</v>
      </c>
      <c r="C17318" s="2">
        <v>0.31049768518518517</v>
      </c>
      <c r="D17318" t="s">
        <v>19</v>
      </c>
      <c r="E17318" t="s">
        <v>30</v>
      </c>
      <c r="F17318" t="s">
        <v>31737</v>
      </c>
      <c r="G17318" t="s">
        <v>22</v>
      </c>
      <c r="H17318" t="s">
        <v>92</v>
      </c>
      <c r="I17318">
        <v>35</v>
      </c>
      <c r="J17318" t="s">
        <v>24</v>
      </c>
      <c r="K17318" t="s">
        <v>43</v>
      </c>
      <c r="L17318" s="1">
        <v>45358</v>
      </c>
      <c r="M17318" s="2">
        <v>0.32291666666666669</v>
      </c>
      <c r="N17318" s="2">
        <v>0.38541666666666669</v>
      </c>
      <c r="O17318" s="2"/>
      <c r="P17318" t="s">
        <v>89</v>
      </c>
      <c r="Q17318" t="s">
        <v>63</v>
      </c>
      <c r="R17318" t="s">
        <v>27</v>
      </c>
      <c r="U17318">
        <v>6.25E-2</v>
      </c>
      <c r="V17318">
        <v>90</v>
      </c>
      <c r="W17318" t="s">
        <v>31740</v>
      </c>
    </row>
    <row r="17319" spans="1:23" x14ac:dyDescent="0.25">
      <c r="A17319" t="s">
        <v>17393</v>
      </c>
      <c r="B17319" s="1">
        <v>45358</v>
      </c>
      <c r="C17319" s="2">
        <v>0.31078703703703703</v>
      </c>
      <c r="D17319" t="s">
        <v>19</v>
      </c>
      <c r="E17319" t="s">
        <v>30</v>
      </c>
      <c r="F17319" t="s">
        <v>31737</v>
      </c>
      <c r="G17319" t="s">
        <v>22</v>
      </c>
      <c r="H17319" t="s">
        <v>92</v>
      </c>
      <c r="I17319">
        <v>35</v>
      </c>
      <c r="J17319" t="s">
        <v>24</v>
      </c>
      <c r="K17319" t="s">
        <v>43</v>
      </c>
      <c r="L17319" s="1">
        <v>45358</v>
      </c>
      <c r="M17319" s="2">
        <v>0.32291666666666669</v>
      </c>
      <c r="N17319" s="2">
        <v>0.38541666666666669</v>
      </c>
      <c r="O17319" s="2"/>
      <c r="P17319" t="s">
        <v>89</v>
      </c>
      <c r="Q17319" t="s">
        <v>63</v>
      </c>
      <c r="R17319" t="s">
        <v>27</v>
      </c>
      <c r="U17319">
        <v>6.25E-2</v>
      </c>
      <c r="V17319">
        <v>90</v>
      </c>
      <c r="W17319" t="s">
        <v>31740</v>
      </c>
    </row>
    <row r="17320" spans="1:23" x14ac:dyDescent="0.25">
      <c r="A17320" t="s">
        <v>17394</v>
      </c>
      <c r="B17320" s="1">
        <v>45358</v>
      </c>
      <c r="C17320" s="2">
        <v>0.31129629629629629</v>
      </c>
      <c r="D17320" t="s">
        <v>19</v>
      </c>
      <c r="E17320" t="s">
        <v>30</v>
      </c>
      <c r="F17320" t="s">
        <v>31737</v>
      </c>
      <c r="G17320" t="s">
        <v>22</v>
      </c>
      <c r="H17320" t="s">
        <v>92</v>
      </c>
      <c r="I17320">
        <v>25</v>
      </c>
      <c r="J17320" t="s">
        <v>24</v>
      </c>
      <c r="K17320" t="s">
        <v>38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Q17320" t="s">
        <v>31734</v>
      </c>
      <c r="R17320" t="s">
        <v>27</v>
      </c>
      <c r="S17320">
        <v>0</v>
      </c>
      <c r="T17320">
        <v>0</v>
      </c>
      <c r="U17320">
        <v>4.1666666666666664E-2</v>
      </c>
      <c r="V17320">
        <v>60</v>
      </c>
      <c r="W17320" t="s">
        <v>31739</v>
      </c>
    </row>
    <row r="17321" spans="1:23" x14ac:dyDescent="0.25">
      <c r="A17321" t="s">
        <v>17395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1737</v>
      </c>
      <c r="G17321" t="s">
        <v>22</v>
      </c>
      <c r="H17321" t="s">
        <v>23</v>
      </c>
      <c r="I17321">
        <v>3</v>
      </c>
      <c r="J17321" t="s">
        <v>36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Q17321" t="s">
        <v>31734</v>
      </c>
      <c r="R17321" t="s">
        <v>27</v>
      </c>
      <c r="S17321">
        <v>0</v>
      </c>
      <c r="T17321">
        <v>0</v>
      </c>
      <c r="U17321">
        <v>2.0833333333333332E-2</v>
      </c>
      <c r="V17321">
        <v>30</v>
      </c>
      <c r="W17321" t="s">
        <v>31738</v>
      </c>
    </row>
    <row r="17322" spans="1:23" x14ac:dyDescent="0.25">
      <c r="A17322" t="s">
        <v>17396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1737</v>
      </c>
      <c r="G17322" t="s">
        <v>22</v>
      </c>
      <c r="H17322" t="s">
        <v>83</v>
      </c>
      <c r="I17322">
        <v>19</v>
      </c>
      <c r="J17322" t="s">
        <v>24</v>
      </c>
      <c r="K17322" t="s">
        <v>38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Q17322" t="s">
        <v>31734</v>
      </c>
      <c r="R17322" t="s">
        <v>27</v>
      </c>
      <c r="S17322">
        <v>0</v>
      </c>
      <c r="T17322">
        <v>0</v>
      </c>
      <c r="U17322">
        <v>4.1666666666666664E-2</v>
      </c>
      <c r="V17322">
        <v>60</v>
      </c>
      <c r="W17322" t="s">
        <v>31739</v>
      </c>
    </row>
    <row r="17323" spans="1:23" x14ac:dyDescent="0.25">
      <c r="A17323" t="s">
        <v>17397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1737</v>
      </c>
      <c r="G17323" t="s">
        <v>22</v>
      </c>
      <c r="H17323" t="s">
        <v>83</v>
      </c>
      <c r="I17323">
        <v>19</v>
      </c>
      <c r="J17323" t="s">
        <v>24</v>
      </c>
      <c r="K17323" t="s">
        <v>38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Q17323" t="s">
        <v>31734</v>
      </c>
      <c r="R17323" t="s">
        <v>27</v>
      </c>
      <c r="S17323">
        <v>0</v>
      </c>
      <c r="T17323">
        <v>0</v>
      </c>
      <c r="U17323">
        <v>4.1666666666666664E-2</v>
      </c>
      <c r="V17323">
        <v>60</v>
      </c>
      <c r="W17323" t="s">
        <v>31739</v>
      </c>
    </row>
    <row r="17324" spans="1:23" x14ac:dyDescent="0.25">
      <c r="A17324" t="s">
        <v>17398</v>
      </c>
      <c r="B17324" s="1">
        <v>45358</v>
      </c>
      <c r="C17324" s="2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3</v>
      </c>
      <c r="I17324">
        <v>10</v>
      </c>
      <c r="J17324" t="s">
        <v>36</v>
      </c>
      <c r="K17324" t="s">
        <v>164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3</v>
      </c>
      <c r="Q17324" t="s">
        <v>34</v>
      </c>
      <c r="R17324" t="s">
        <v>27</v>
      </c>
      <c r="S17324">
        <v>9.5138888888888884E-2</v>
      </c>
      <c r="T17324">
        <v>137</v>
      </c>
      <c r="U17324">
        <v>3.125E-2</v>
      </c>
      <c r="V17324">
        <v>45</v>
      </c>
      <c r="W17324" t="s">
        <v>31739</v>
      </c>
    </row>
    <row r="17325" spans="1:23" x14ac:dyDescent="0.25">
      <c r="A17325" t="s">
        <v>17399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1737</v>
      </c>
      <c r="G17325" t="s">
        <v>22</v>
      </c>
      <c r="H17325" t="s">
        <v>23</v>
      </c>
      <c r="I17325">
        <v>3</v>
      </c>
      <c r="J17325" t="s">
        <v>36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Q17325" t="s">
        <v>31734</v>
      </c>
      <c r="R17325" t="s">
        <v>27</v>
      </c>
      <c r="S17325">
        <v>0</v>
      </c>
      <c r="T17325">
        <v>0</v>
      </c>
      <c r="U17325">
        <v>2.0833333333333332E-2</v>
      </c>
      <c r="V17325">
        <v>30</v>
      </c>
      <c r="W17325" t="s">
        <v>31738</v>
      </c>
    </row>
    <row r="17326" spans="1:23" x14ac:dyDescent="0.25">
      <c r="A17326" t="s">
        <v>17400</v>
      </c>
      <c r="B17326" s="1">
        <v>45358</v>
      </c>
      <c r="C17326" s="2">
        <v>0.32795138888888886</v>
      </c>
      <c r="D17326" t="s">
        <v>29</v>
      </c>
      <c r="E17326" t="s">
        <v>20</v>
      </c>
      <c r="F17326" t="s">
        <v>31737</v>
      </c>
      <c r="G17326" t="s">
        <v>22</v>
      </c>
      <c r="H17326" t="s">
        <v>23</v>
      </c>
      <c r="I17326">
        <v>35</v>
      </c>
      <c r="J17326" t="s">
        <v>31</v>
      </c>
      <c r="K17326" t="s">
        <v>32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Q17326" t="s">
        <v>31734</v>
      </c>
      <c r="R17326" t="s">
        <v>27</v>
      </c>
      <c r="S17326">
        <v>0</v>
      </c>
      <c r="T17326">
        <v>0</v>
      </c>
      <c r="U17326">
        <v>7.6388888888888895E-2</v>
      </c>
      <c r="V17326">
        <v>110</v>
      </c>
      <c r="W17326" t="s">
        <v>31736</v>
      </c>
    </row>
    <row r="17327" spans="1:23" x14ac:dyDescent="0.25">
      <c r="A17327" t="s">
        <v>17401</v>
      </c>
      <c r="B17327" s="1">
        <v>45358</v>
      </c>
      <c r="C17327" s="2">
        <v>0.32843749999999999</v>
      </c>
      <c r="D17327" t="s">
        <v>19</v>
      </c>
      <c r="E17327" t="s">
        <v>62</v>
      </c>
      <c r="F17327" t="s">
        <v>67</v>
      </c>
      <c r="G17327" t="s">
        <v>22</v>
      </c>
      <c r="H17327" t="s">
        <v>23</v>
      </c>
      <c r="I17327">
        <v>8</v>
      </c>
      <c r="J17327" t="s">
        <v>24</v>
      </c>
      <c r="K17327" t="s">
        <v>38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Q17327" t="s">
        <v>31734</v>
      </c>
      <c r="R17327" t="s">
        <v>27</v>
      </c>
      <c r="S17327">
        <v>0</v>
      </c>
      <c r="T17327">
        <v>0</v>
      </c>
      <c r="U17327">
        <v>4.1666666666666664E-2</v>
      </c>
      <c r="V17327">
        <v>60</v>
      </c>
      <c r="W17327" t="s">
        <v>31739</v>
      </c>
    </row>
    <row r="17328" spans="1:23" x14ac:dyDescent="0.25">
      <c r="A17328" t="s">
        <v>17402</v>
      </c>
      <c r="B17328" s="1">
        <v>45358</v>
      </c>
      <c r="C17328" s="2">
        <v>0.32848379629629632</v>
      </c>
      <c r="D17328" t="s">
        <v>19</v>
      </c>
      <c r="E17328" t="s">
        <v>30</v>
      </c>
      <c r="F17328" t="s">
        <v>67</v>
      </c>
      <c r="G17328" t="s">
        <v>22</v>
      </c>
      <c r="H17328" t="s">
        <v>23</v>
      </c>
      <c r="I17328">
        <v>2</v>
      </c>
      <c r="J17328" t="s">
        <v>36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Q17328" t="s">
        <v>31734</v>
      </c>
      <c r="R17328" t="s">
        <v>27</v>
      </c>
      <c r="S17328">
        <v>0</v>
      </c>
      <c r="T17328">
        <v>0</v>
      </c>
      <c r="U17328">
        <v>2.0833333333333332E-2</v>
      </c>
      <c r="V17328">
        <v>30</v>
      </c>
      <c r="W17328" t="s">
        <v>31738</v>
      </c>
    </row>
    <row r="17329" spans="1:23" x14ac:dyDescent="0.25">
      <c r="A17329" t="s">
        <v>17403</v>
      </c>
      <c r="B17329" s="1">
        <v>45358</v>
      </c>
      <c r="C17329" s="2">
        <v>0.33033564814814814</v>
      </c>
      <c r="D17329" t="s">
        <v>19</v>
      </c>
      <c r="E17329" t="s">
        <v>30</v>
      </c>
      <c r="F17329" t="s">
        <v>67</v>
      </c>
      <c r="G17329" t="s">
        <v>22</v>
      </c>
      <c r="H17329" t="s">
        <v>23</v>
      </c>
      <c r="I17329">
        <v>2</v>
      </c>
      <c r="J17329" t="s">
        <v>36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Q17329" t="s">
        <v>31734</v>
      </c>
      <c r="R17329" t="s">
        <v>27</v>
      </c>
      <c r="S17329">
        <v>0</v>
      </c>
      <c r="T17329">
        <v>0</v>
      </c>
      <c r="U17329">
        <v>2.0833333333333332E-2</v>
      </c>
      <c r="V17329">
        <v>30</v>
      </c>
      <c r="W17329" t="s">
        <v>31738</v>
      </c>
    </row>
    <row r="17330" spans="1:23" x14ac:dyDescent="0.25">
      <c r="A17330" t="s">
        <v>17404</v>
      </c>
      <c r="B17330" s="1">
        <v>45358</v>
      </c>
      <c r="C17330" s="2">
        <v>0.33246527777777779</v>
      </c>
      <c r="D17330" t="s">
        <v>29</v>
      </c>
      <c r="E17330" t="s">
        <v>20</v>
      </c>
      <c r="F17330" t="s">
        <v>31737</v>
      </c>
      <c r="G17330" t="s">
        <v>22</v>
      </c>
      <c r="H17330" t="s">
        <v>23</v>
      </c>
      <c r="I17330">
        <v>35</v>
      </c>
      <c r="J17330" t="s">
        <v>31</v>
      </c>
      <c r="K17330" t="s">
        <v>32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Q17330" t="s">
        <v>31734</v>
      </c>
      <c r="R17330" t="s">
        <v>27</v>
      </c>
      <c r="S17330">
        <v>0</v>
      </c>
      <c r="T17330">
        <v>0</v>
      </c>
      <c r="U17330">
        <v>7.6388888888888895E-2</v>
      </c>
      <c r="V17330">
        <v>110</v>
      </c>
      <c r="W17330" t="s">
        <v>31736</v>
      </c>
    </row>
    <row r="17331" spans="1:23" x14ac:dyDescent="0.25">
      <c r="A17331" t="s">
        <v>17405</v>
      </c>
      <c r="B17331" s="1">
        <v>45358</v>
      </c>
      <c r="C17331" s="2">
        <v>0.33405092592592595</v>
      </c>
      <c r="D17331" t="s">
        <v>19</v>
      </c>
      <c r="E17331" t="s">
        <v>30</v>
      </c>
      <c r="F17331" t="s">
        <v>45</v>
      </c>
      <c r="G17331" t="s">
        <v>72</v>
      </c>
      <c r="H17331" t="s">
        <v>23</v>
      </c>
      <c r="I17331">
        <v>39</v>
      </c>
      <c r="J17331" t="s">
        <v>54</v>
      </c>
      <c r="K17331" t="s">
        <v>55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Q17331" t="s">
        <v>31734</v>
      </c>
      <c r="R17331" t="s">
        <v>27</v>
      </c>
      <c r="S17331">
        <v>0</v>
      </c>
      <c r="T17331">
        <v>0</v>
      </c>
      <c r="U17331">
        <v>5.5555555555555552E-2</v>
      </c>
      <c r="V17331">
        <v>80</v>
      </c>
      <c r="W17331" t="s">
        <v>31740</v>
      </c>
    </row>
    <row r="17332" spans="1:23" x14ac:dyDescent="0.25">
      <c r="A17332" t="s">
        <v>17406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1737</v>
      </c>
      <c r="G17332" t="s">
        <v>22</v>
      </c>
      <c r="H17332" t="s">
        <v>83</v>
      </c>
      <c r="I17332">
        <v>4</v>
      </c>
      <c r="J17332" t="s">
        <v>36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Q17332" t="s">
        <v>31734</v>
      </c>
      <c r="R17332" t="s">
        <v>27</v>
      </c>
      <c r="S17332">
        <v>0</v>
      </c>
      <c r="T17332">
        <v>0</v>
      </c>
      <c r="U17332">
        <v>2.0833333333333332E-2</v>
      </c>
      <c r="V17332">
        <v>30</v>
      </c>
      <c r="W17332" t="s">
        <v>31738</v>
      </c>
    </row>
    <row r="17333" spans="1:23" x14ac:dyDescent="0.25">
      <c r="A17333" t="s">
        <v>17407</v>
      </c>
      <c r="B17333" s="1">
        <v>45358</v>
      </c>
      <c r="C17333" s="2">
        <v>0.3357060185185185</v>
      </c>
      <c r="D17333" t="s">
        <v>19</v>
      </c>
      <c r="E17333" t="s">
        <v>30</v>
      </c>
      <c r="F17333" t="s">
        <v>31737</v>
      </c>
      <c r="G17333" t="s">
        <v>22</v>
      </c>
      <c r="H17333" t="s">
        <v>23</v>
      </c>
      <c r="I17333">
        <v>7</v>
      </c>
      <c r="J17333" t="s">
        <v>54</v>
      </c>
      <c r="K17333" t="s">
        <v>396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Q17333" t="s">
        <v>31734</v>
      </c>
      <c r="R17333" t="s">
        <v>27</v>
      </c>
      <c r="S17333">
        <v>0</v>
      </c>
      <c r="T17333">
        <v>0</v>
      </c>
      <c r="U17333">
        <v>1.3888888888888888E-2</v>
      </c>
      <c r="V17333">
        <v>20</v>
      </c>
      <c r="W17333" t="s">
        <v>31738</v>
      </c>
    </row>
    <row r="17334" spans="1:23" x14ac:dyDescent="0.25">
      <c r="A17334" t="s">
        <v>17408</v>
      </c>
      <c r="B17334" s="1">
        <v>45358</v>
      </c>
      <c r="C17334" s="2">
        <v>0.33813657407407405</v>
      </c>
      <c r="D17334" t="s">
        <v>19</v>
      </c>
      <c r="E17334" t="s">
        <v>30</v>
      </c>
      <c r="F17334" t="s">
        <v>45</v>
      </c>
      <c r="G17334" t="s">
        <v>72</v>
      </c>
      <c r="H17334" t="s">
        <v>23</v>
      </c>
      <c r="I17334">
        <v>18</v>
      </c>
      <c r="J17334" t="s">
        <v>24</v>
      </c>
      <c r="K17334" t="s">
        <v>38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Q17334" t="s">
        <v>31734</v>
      </c>
      <c r="R17334" t="s">
        <v>27</v>
      </c>
      <c r="S17334">
        <v>0</v>
      </c>
      <c r="T17334">
        <v>0</v>
      </c>
      <c r="U17334">
        <v>4.1666666666666664E-2</v>
      </c>
      <c r="V17334">
        <v>60</v>
      </c>
      <c r="W17334" t="s">
        <v>31739</v>
      </c>
    </row>
    <row r="17335" spans="1:23" x14ac:dyDescent="0.25">
      <c r="A17335" t="s">
        <v>17409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1737</v>
      </c>
      <c r="G17335" t="s">
        <v>22</v>
      </c>
      <c r="H17335" t="s">
        <v>23</v>
      </c>
      <c r="I17335">
        <v>35</v>
      </c>
      <c r="J17335" t="s">
        <v>31</v>
      </c>
      <c r="K17335" t="s">
        <v>32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6</v>
      </c>
      <c r="Q17335" t="s">
        <v>31734</v>
      </c>
      <c r="R17335" t="s">
        <v>27</v>
      </c>
      <c r="S17335">
        <v>0</v>
      </c>
      <c r="T17335">
        <v>0</v>
      </c>
      <c r="U17335">
        <v>7.6388888888888895E-2</v>
      </c>
      <c r="V17335">
        <v>110</v>
      </c>
      <c r="W17335" t="s">
        <v>31736</v>
      </c>
    </row>
    <row r="17336" spans="1:23" x14ac:dyDescent="0.25">
      <c r="A17336" t="s">
        <v>17410</v>
      </c>
      <c r="B17336" s="1">
        <v>45358</v>
      </c>
      <c r="C17336" s="2">
        <v>0.33859953703703705</v>
      </c>
      <c r="D17336" t="s">
        <v>19</v>
      </c>
      <c r="E17336" t="s">
        <v>30</v>
      </c>
      <c r="F17336" t="s">
        <v>45</v>
      </c>
      <c r="G17336" t="s">
        <v>22</v>
      </c>
      <c r="H17336" t="s">
        <v>23</v>
      </c>
      <c r="I17336">
        <v>4</v>
      </c>
      <c r="J17336" t="s">
        <v>32</v>
      </c>
      <c r="K17336" t="s">
        <v>192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3</v>
      </c>
      <c r="Q17336" t="s">
        <v>210</v>
      </c>
      <c r="R17336" t="s">
        <v>27</v>
      </c>
      <c r="S17336">
        <v>5.2083333333333336E-2</v>
      </c>
      <c r="T17336">
        <v>75</v>
      </c>
      <c r="U17336">
        <v>2.0833333333333332E-2</v>
      </c>
      <c r="V17336">
        <v>30</v>
      </c>
      <c r="W17336" t="s">
        <v>31738</v>
      </c>
    </row>
    <row r="17337" spans="1:23" x14ac:dyDescent="0.25">
      <c r="A17337" t="s">
        <v>17411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1737</v>
      </c>
      <c r="G17337" t="s">
        <v>22</v>
      </c>
      <c r="H17337" t="s">
        <v>83</v>
      </c>
      <c r="I17337">
        <v>4</v>
      </c>
      <c r="J17337" t="s">
        <v>36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Q17337" t="s">
        <v>31734</v>
      </c>
      <c r="R17337" t="s">
        <v>27</v>
      </c>
      <c r="S17337">
        <v>0</v>
      </c>
      <c r="T17337">
        <v>0</v>
      </c>
      <c r="U17337">
        <v>2.0833333333333332E-2</v>
      </c>
      <c r="V17337">
        <v>30</v>
      </c>
      <c r="W17337" t="s">
        <v>31738</v>
      </c>
    </row>
    <row r="17338" spans="1:23" x14ac:dyDescent="0.25">
      <c r="A17338" t="s">
        <v>17412</v>
      </c>
      <c r="B17338" s="1">
        <v>45358</v>
      </c>
      <c r="C17338" s="2">
        <v>0.34021990740740743</v>
      </c>
      <c r="D17338" t="s">
        <v>19</v>
      </c>
      <c r="E17338" t="s">
        <v>30</v>
      </c>
      <c r="F17338" t="s">
        <v>45</v>
      </c>
      <c r="G17338" t="s">
        <v>72</v>
      </c>
      <c r="H17338" t="s">
        <v>23</v>
      </c>
      <c r="I17338">
        <v>39</v>
      </c>
      <c r="J17338" t="s">
        <v>54</v>
      </c>
      <c r="K17338" t="s">
        <v>55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Q17338" t="s">
        <v>31734</v>
      </c>
      <c r="R17338" t="s">
        <v>27</v>
      </c>
      <c r="S17338">
        <v>0</v>
      </c>
      <c r="T17338">
        <v>0</v>
      </c>
      <c r="U17338">
        <v>5.5555555555555552E-2</v>
      </c>
      <c r="V17338">
        <v>80</v>
      </c>
      <c r="W17338" t="s">
        <v>31740</v>
      </c>
    </row>
    <row r="17339" spans="1:23" x14ac:dyDescent="0.25">
      <c r="A17339" t="s">
        <v>17413</v>
      </c>
      <c r="B17339" s="1">
        <v>45358</v>
      </c>
      <c r="C17339" s="2">
        <v>0.34056712962962965</v>
      </c>
      <c r="D17339" t="s">
        <v>19</v>
      </c>
      <c r="E17339" t="s">
        <v>30</v>
      </c>
      <c r="F17339" t="s">
        <v>45</v>
      </c>
      <c r="G17339" t="s">
        <v>22</v>
      </c>
      <c r="H17339" t="s">
        <v>23</v>
      </c>
      <c r="I17339">
        <v>15</v>
      </c>
      <c r="J17339" t="s">
        <v>54</v>
      </c>
      <c r="K17339" t="s">
        <v>55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Q17339" t="s">
        <v>31734</v>
      </c>
      <c r="R17339" t="s">
        <v>27</v>
      </c>
      <c r="S17339">
        <v>0</v>
      </c>
      <c r="T17339">
        <v>0</v>
      </c>
      <c r="U17339">
        <v>5.5555555555555552E-2</v>
      </c>
      <c r="V17339">
        <v>80</v>
      </c>
      <c r="W17339" t="s">
        <v>31740</v>
      </c>
    </row>
    <row r="17340" spans="1:23" x14ac:dyDescent="0.25">
      <c r="A17340" t="s">
        <v>17414</v>
      </c>
      <c r="B17340" s="1">
        <v>45358</v>
      </c>
      <c r="C17340" s="2">
        <v>0.3452662037037037</v>
      </c>
      <c r="D17340" t="s">
        <v>19</v>
      </c>
      <c r="E17340" t="s">
        <v>30</v>
      </c>
      <c r="F17340" t="s">
        <v>31737</v>
      </c>
      <c r="G17340" t="s">
        <v>22</v>
      </c>
      <c r="H17340" t="s">
        <v>23</v>
      </c>
      <c r="I17340">
        <v>18</v>
      </c>
      <c r="J17340" t="s">
        <v>24</v>
      </c>
      <c r="K17340" t="s">
        <v>43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Q17340" t="s">
        <v>31734</v>
      </c>
      <c r="R17340" t="s">
        <v>27</v>
      </c>
      <c r="S17340">
        <v>0</v>
      </c>
      <c r="T17340">
        <v>0</v>
      </c>
      <c r="U17340">
        <v>6.25E-2</v>
      </c>
      <c r="V17340">
        <v>90</v>
      </c>
      <c r="W17340" t="s">
        <v>31740</v>
      </c>
    </row>
    <row r="17341" spans="1:23" x14ac:dyDescent="0.25">
      <c r="A17341" t="s">
        <v>17415</v>
      </c>
      <c r="B17341" s="1">
        <v>45358</v>
      </c>
      <c r="C17341" s="2">
        <v>0.34836805555555556</v>
      </c>
      <c r="D17341" t="s">
        <v>19</v>
      </c>
      <c r="E17341" t="s">
        <v>30</v>
      </c>
      <c r="F17341" t="s">
        <v>31737</v>
      </c>
      <c r="G17341" t="s">
        <v>22</v>
      </c>
      <c r="H17341" t="s">
        <v>23</v>
      </c>
      <c r="I17341">
        <v>18</v>
      </c>
      <c r="J17341" t="s">
        <v>24</v>
      </c>
      <c r="K17341" t="s">
        <v>43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Q17341" t="s">
        <v>31734</v>
      </c>
      <c r="R17341" t="s">
        <v>27</v>
      </c>
      <c r="S17341">
        <v>0</v>
      </c>
      <c r="T17341">
        <v>0</v>
      </c>
      <c r="U17341">
        <v>6.25E-2</v>
      </c>
      <c r="V17341">
        <v>90</v>
      </c>
      <c r="W17341" t="s">
        <v>31740</v>
      </c>
    </row>
    <row r="17342" spans="1:23" x14ac:dyDescent="0.25">
      <c r="A17342" t="s">
        <v>17416</v>
      </c>
      <c r="B17342" s="1">
        <v>45358</v>
      </c>
      <c r="C17342" s="2">
        <v>0.35125000000000001</v>
      </c>
      <c r="D17342" t="s">
        <v>29</v>
      </c>
      <c r="E17342" t="s">
        <v>30</v>
      </c>
      <c r="F17342" t="s">
        <v>31737</v>
      </c>
      <c r="G17342" t="s">
        <v>22</v>
      </c>
      <c r="H17342" t="s">
        <v>23</v>
      </c>
      <c r="I17342">
        <v>3</v>
      </c>
      <c r="J17342" t="s">
        <v>25</v>
      </c>
      <c r="K17342" t="s">
        <v>36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Q17342" t="s">
        <v>31734</v>
      </c>
      <c r="R17342" t="s">
        <v>27</v>
      </c>
      <c r="S17342">
        <v>0</v>
      </c>
      <c r="T17342">
        <v>0</v>
      </c>
      <c r="U17342">
        <v>2.0833333333333332E-2</v>
      </c>
      <c r="V17342">
        <v>30</v>
      </c>
      <c r="W17342" t="s">
        <v>31738</v>
      </c>
    </row>
    <row r="17343" spans="1:23" x14ac:dyDescent="0.25">
      <c r="A17343" t="s">
        <v>17417</v>
      </c>
      <c r="B17343" s="1">
        <v>45358</v>
      </c>
      <c r="C17343" s="2">
        <v>0.35143518518518518</v>
      </c>
      <c r="D17343" t="s">
        <v>19</v>
      </c>
      <c r="E17343" t="s">
        <v>30</v>
      </c>
      <c r="F17343" t="s">
        <v>31737</v>
      </c>
      <c r="G17343" t="s">
        <v>22</v>
      </c>
      <c r="H17343" t="s">
        <v>23</v>
      </c>
      <c r="I17343">
        <v>18</v>
      </c>
      <c r="J17343" t="s">
        <v>24</v>
      </c>
      <c r="K17343" t="s">
        <v>43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Q17343" t="s">
        <v>31734</v>
      </c>
      <c r="R17343" t="s">
        <v>27</v>
      </c>
      <c r="S17343">
        <v>0</v>
      </c>
      <c r="T17343">
        <v>0</v>
      </c>
      <c r="U17343">
        <v>6.25E-2</v>
      </c>
      <c r="V17343">
        <v>90</v>
      </c>
      <c r="W17343" t="s">
        <v>31740</v>
      </c>
    </row>
    <row r="17344" spans="1:23" x14ac:dyDescent="0.25">
      <c r="A17344" t="s">
        <v>17418</v>
      </c>
      <c r="B17344" s="1">
        <v>45358</v>
      </c>
      <c r="C17344" s="2">
        <v>0.35673611111111109</v>
      </c>
      <c r="D17344" t="s">
        <v>29</v>
      </c>
      <c r="E17344" t="s">
        <v>20</v>
      </c>
      <c r="F17344" t="s">
        <v>31737</v>
      </c>
      <c r="G17344" t="s">
        <v>22</v>
      </c>
      <c r="H17344" t="s">
        <v>83</v>
      </c>
      <c r="I17344">
        <v>5</v>
      </c>
      <c r="J17344" t="s">
        <v>25</v>
      </c>
      <c r="K17344" t="s">
        <v>36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Q17344" t="s">
        <v>31734</v>
      </c>
      <c r="R17344" t="s">
        <v>27</v>
      </c>
      <c r="S17344">
        <v>0</v>
      </c>
      <c r="T17344">
        <v>0</v>
      </c>
      <c r="U17344">
        <v>2.0833333333333332E-2</v>
      </c>
      <c r="V17344">
        <v>30</v>
      </c>
      <c r="W17344" t="s">
        <v>31738</v>
      </c>
    </row>
    <row r="17345" spans="1:23" x14ac:dyDescent="0.25">
      <c r="A17345" t="s">
        <v>17419</v>
      </c>
      <c r="B17345" s="1">
        <v>45358</v>
      </c>
      <c r="C17345" s="2">
        <v>0.37100694444444443</v>
      </c>
      <c r="D17345" t="s">
        <v>29</v>
      </c>
      <c r="E17345" t="s">
        <v>30</v>
      </c>
      <c r="F17345" t="s">
        <v>31737</v>
      </c>
      <c r="G17345" t="s">
        <v>22</v>
      </c>
      <c r="H17345" t="s">
        <v>83</v>
      </c>
      <c r="I17345">
        <v>116</v>
      </c>
      <c r="J17345" t="s">
        <v>25</v>
      </c>
      <c r="K17345" t="s">
        <v>55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Q17345" t="s">
        <v>31734</v>
      </c>
      <c r="R17345" t="s">
        <v>27</v>
      </c>
      <c r="S17345">
        <v>0</v>
      </c>
      <c r="T17345">
        <v>0</v>
      </c>
      <c r="U17345">
        <v>0.10416666666666667</v>
      </c>
      <c r="V17345">
        <v>150</v>
      </c>
      <c r="W17345" t="s">
        <v>31735</v>
      </c>
    </row>
    <row r="17346" spans="1:23" x14ac:dyDescent="0.25">
      <c r="A17346" t="s">
        <v>17420</v>
      </c>
      <c r="B17346" s="1">
        <v>45358</v>
      </c>
      <c r="C17346" s="2">
        <v>0.37570601851851854</v>
      </c>
      <c r="D17346" t="s">
        <v>29</v>
      </c>
      <c r="E17346" t="s">
        <v>30</v>
      </c>
      <c r="F17346" t="s">
        <v>45</v>
      </c>
      <c r="G17346" t="s">
        <v>22</v>
      </c>
      <c r="H17346" t="s">
        <v>83</v>
      </c>
      <c r="I17346">
        <v>3</v>
      </c>
      <c r="J17346" t="s">
        <v>25</v>
      </c>
      <c r="K17346" t="s">
        <v>36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Q17346" t="s">
        <v>31734</v>
      </c>
      <c r="R17346" t="s">
        <v>27</v>
      </c>
      <c r="S17346">
        <v>0</v>
      </c>
      <c r="T17346">
        <v>0</v>
      </c>
      <c r="U17346">
        <v>2.0833333333333332E-2</v>
      </c>
      <c r="V17346">
        <v>30</v>
      </c>
      <c r="W17346" t="s">
        <v>31738</v>
      </c>
    </row>
    <row r="17347" spans="1:23" x14ac:dyDescent="0.25">
      <c r="A17347" t="s">
        <v>17421</v>
      </c>
      <c r="B17347" s="1">
        <v>45358</v>
      </c>
      <c r="C17347" s="2">
        <v>0.37724537037037037</v>
      </c>
      <c r="D17347" t="s">
        <v>19</v>
      </c>
      <c r="E17347" t="s">
        <v>30</v>
      </c>
      <c r="F17347" t="s">
        <v>31737</v>
      </c>
      <c r="G17347" t="s">
        <v>22</v>
      </c>
      <c r="H17347" t="s">
        <v>23</v>
      </c>
      <c r="I17347">
        <v>7</v>
      </c>
      <c r="J17347" t="s">
        <v>40</v>
      </c>
      <c r="K17347" t="s">
        <v>54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Q17347" t="s">
        <v>31734</v>
      </c>
      <c r="R17347" t="s">
        <v>27</v>
      </c>
      <c r="S17347">
        <v>0</v>
      </c>
      <c r="T17347">
        <v>0</v>
      </c>
      <c r="U17347">
        <v>5.5555555555555552E-2</v>
      </c>
      <c r="V17347">
        <v>80</v>
      </c>
      <c r="W17347" t="s">
        <v>31740</v>
      </c>
    </row>
    <row r="17348" spans="1:23" x14ac:dyDescent="0.25">
      <c r="A17348" t="s">
        <v>17422</v>
      </c>
      <c r="B17348" s="1">
        <v>45358</v>
      </c>
      <c r="C17348" s="2">
        <v>0.3775115740740741</v>
      </c>
      <c r="D17348" t="s">
        <v>19</v>
      </c>
      <c r="E17348" t="s">
        <v>30</v>
      </c>
      <c r="F17348" t="s">
        <v>31737</v>
      </c>
      <c r="G17348" t="s">
        <v>22</v>
      </c>
      <c r="H17348" t="s">
        <v>23</v>
      </c>
      <c r="I17348">
        <v>35</v>
      </c>
      <c r="J17348" t="s">
        <v>31</v>
      </c>
      <c r="K17348" t="s">
        <v>32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Q17348" t="s">
        <v>31734</v>
      </c>
      <c r="R17348" t="s">
        <v>27</v>
      </c>
      <c r="S17348">
        <v>0</v>
      </c>
      <c r="T17348">
        <v>0</v>
      </c>
      <c r="U17348">
        <v>7.6388888888888895E-2</v>
      </c>
      <c r="V17348">
        <v>110</v>
      </c>
      <c r="W17348" t="s">
        <v>31736</v>
      </c>
    </row>
    <row r="17349" spans="1:23" x14ac:dyDescent="0.25">
      <c r="A17349" t="s">
        <v>17423</v>
      </c>
      <c r="B17349" s="1">
        <v>45358</v>
      </c>
      <c r="C17349" s="2">
        <v>0.37858796296296299</v>
      </c>
      <c r="D17349" t="s">
        <v>19</v>
      </c>
      <c r="E17349" t="s">
        <v>30</v>
      </c>
      <c r="F17349" t="s">
        <v>31737</v>
      </c>
      <c r="G17349" t="s">
        <v>22</v>
      </c>
      <c r="H17349" t="s">
        <v>23</v>
      </c>
      <c r="I17349">
        <v>35</v>
      </c>
      <c r="J17349" t="s">
        <v>31</v>
      </c>
      <c r="K17349" t="s">
        <v>32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Q17349" t="s">
        <v>31734</v>
      </c>
      <c r="R17349" t="s">
        <v>27</v>
      </c>
      <c r="S17349">
        <v>0</v>
      </c>
      <c r="T17349">
        <v>0</v>
      </c>
      <c r="U17349">
        <v>7.6388888888888895E-2</v>
      </c>
      <c r="V17349">
        <v>110</v>
      </c>
      <c r="W17349" t="s">
        <v>31736</v>
      </c>
    </row>
    <row r="17350" spans="1:23" x14ac:dyDescent="0.25">
      <c r="A17350" t="s">
        <v>17424</v>
      </c>
      <c r="B17350" s="1">
        <v>45358</v>
      </c>
      <c r="C17350" s="2">
        <v>0.38428240740740743</v>
      </c>
      <c r="D17350" t="s">
        <v>29</v>
      </c>
      <c r="E17350" t="s">
        <v>30</v>
      </c>
      <c r="F17350" t="s">
        <v>45</v>
      </c>
      <c r="G17350" t="s">
        <v>22</v>
      </c>
      <c r="H17350" t="s">
        <v>83</v>
      </c>
      <c r="I17350">
        <v>3</v>
      </c>
      <c r="J17350" t="s">
        <v>25</v>
      </c>
      <c r="K17350" t="s">
        <v>36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Q17350" t="s">
        <v>31734</v>
      </c>
      <c r="R17350" t="s">
        <v>27</v>
      </c>
      <c r="S17350">
        <v>0</v>
      </c>
      <c r="T17350">
        <v>0</v>
      </c>
      <c r="U17350">
        <v>2.0833333333333332E-2</v>
      </c>
      <c r="V17350">
        <v>30</v>
      </c>
      <c r="W17350" t="s">
        <v>31738</v>
      </c>
    </row>
    <row r="17351" spans="1:23" x14ac:dyDescent="0.25">
      <c r="A17351" t="s">
        <v>17425</v>
      </c>
      <c r="B17351" s="1">
        <v>45358</v>
      </c>
      <c r="C17351" s="2">
        <v>0.39618055555555554</v>
      </c>
      <c r="D17351" t="s">
        <v>29</v>
      </c>
      <c r="E17351" t="s">
        <v>30</v>
      </c>
      <c r="F17351" t="s">
        <v>31737</v>
      </c>
      <c r="G17351" t="s">
        <v>22</v>
      </c>
      <c r="H17351" t="s">
        <v>23</v>
      </c>
      <c r="I17351">
        <v>76</v>
      </c>
      <c r="J17351" t="s">
        <v>25</v>
      </c>
      <c r="K17351" t="s">
        <v>40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3</v>
      </c>
      <c r="Q17351" t="s">
        <v>169</v>
      </c>
      <c r="R17351" t="s">
        <v>27</v>
      </c>
      <c r="S17351">
        <v>3.3333333333333333E-2</v>
      </c>
      <c r="T17351">
        <v>48</v>
      </c>
      <c r="U17351">
        <v>9.375E-2</v>
      </c>
      <c r="V17351">
        <v>135</v>
      </c>
      <c r="W17351" t="s">
        <v>31735</v>
      </c>
    </row>
    <row r="17352" spans="1:23" x14ac:dyDescent="0.25">
      <c r="A17352" t="s">
        <v>17426</v>
      </c>
      <c r="B17352" s="1">
        <v>45358</v>
      </c>
      <c r="C17352" s="2">
        <v>0.39675925925925926</v>
      </c>
      <c r="D17352" t="s">
        <v>29</v>
      </c>
      <c r="E17352" t="s">
        <v>30</v>
      </c>
      <c r="F17352" t="s">
        <v>31737</v>
      </c>
      <c r="G17352" t="s">
        <v>22</v>
      </c>
      <c r="H17352" t="s">
        <v>23</v>
      </c>
      <c r="I17352">
        <v>76</v>
      </c>
      <c r="J17352" t="s">
        <v>25</v>
      </c>
      <c r="K17352" t="s">
        <v>40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3</v>
      </c>
      <c r="Q17352" t="s">
        <v>169</v>
      </c>
      <c r="R17352" t="s">
        <v>27</v>
      </c>
      <c r="S17352">
        <v>3.3333333333333333E-2</v>
      </c>
      <c r="T17352">
        <v>48</v>
      </c>
      <c r="U17352">
        <v>9.375E-2</v>
      </c>
      <c r="V17352">
        <v>135</v>
      </c>
      <c r="W17352" t="s">
        <v>31735</v>
      </c>
    </row>
    <row r="17353" spans="1:23" x14ac:dyDescent="0.25">
      <c r="A17353" t="s">
        <v>17427</v>
      </c>
      <c r="B17353" s="1">
        <v>45358</v>
      </c>
      <c r="C17353" s="2">
        <v>0.39890046296296294</v>
      </c>
      <c r="D17353" t="s">
        <v>29</v>
      </c>
      <c r="E17353" t="s">
        <v>30</v>
      </c>
      <c r="F17353" t="s">
        <v>31737</v>
      </c>
      <c r="G17353" t="s">
        <v>22</v>
      </c>
      <c r="H17353" t="s">
        <v>23</v>
      </c>
      <c r="I17353">
        <v>76</v>
      </c>
      <c r="J17353" t="s">
        <v>25</v>
      </c>
      <c r="K17353" t="s">
        <v>40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3</v>
      </c>
      <c r="Q17353" t="s">
        <v>169</v>
      </c>
      <c r="R17353" t="s">
        <v>27</v>
      </c>
      <c r="S17353">
        <v>3.3333333333333333E-2</v>
      </c>
      <c r="T17353">
        <v>48</v>
      </c>
      <c r="U17353">
        <v>9.375E-2</v>
      </c>
      <c r="V17353">
        <v>135</v>
      </c>
      <c r="W17353" t="s">
        <v>31735</v>
      </c>
    </row>
    <row r="17354" spans="1:23" x14ac:dyDescent="0.25">
      <c r="A17354" t="s">
        <v>17428</v>
      </c>
      <c r="B17354" s="1">
        <v>45358</v>
      </c>
      <c r="C17354" s="2">
        <v>0.39962962962962961</v>
      </c>
      <c r="D17354" t="s">
        <v>29</v>
      </c>
      <c r="E17354" t="s">
        <v>20</v>
      </c>
      <c r="F17354" t="s">
        <v>31737</v>
      </c>
      <c r="G17354" t="s">
        <v>22</v>
      </c>
      <c r="H17354" t="s">
        <v>83</v>
      </c>
      <c r="I17354">
        <v>53</v>
      </c>
      <c r="J17354" t="s">
        <v>31</v>
      </c>
      <c r="K17354" t="s">
        <v>32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Q17354" t="s">
        <v>31734</v>
      </c>
      <c r="R17354" t="s">
        <v>27</v>
      </c>
      <c r="S17354">
        <v>0</v>
      </c>
      <c r="T17354">
        <v>0</v>
      </c>
      <c r="U17354">
        <v>7.6388888888888895E-2</v>
      </c>
      <c r="V17354">
        <v>110</v>
      </c>
      <c r="W17354" t="s">
        <v>31736</v>
      </c>
    </row>
    <row r="17355" spans="1:23" x14ac:dyDescent="0.25">
      <c r="A17355" t="s">
        <v>17429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1737</v>
      </c>
      <c r="G17355" t="s">
        <v>22</v>
      </c>
      <c r="H17355" t="s">
        <v>23</v>
      </c>
      <c r="I17355">
        <v>7</v>
      </c>
      <c r="J17355" t="s">
        <v>40</v>
      </c>
      <c r="K17355" t="s">
        <v>54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Q17355" t="s">
        <v>31734</v>
      </c>
      <c r="R17355" t="s">
        <v>27</v>
      </c>
      <c r="S17355">
        <v>0</v>
      </c>
      <c r="T17355">
        <v>0</v>
      </c>
      <c r="U17355">
        <v>5.5555555555555552E-2</v>
      </c>
      <c r="V17355">
        <v>80</v>
      </c>
      <c r="W17355" t="s">
        <v>31740</v>
      </c>
    </row>
    <row r="17356" spans="1:23" x14ac:dyDescent="0.25">
      <c r="A17356" t="s">
        <v>17430</v>
      </c>
      <c r="B17356" s="1">
        <v>45358</v>
      </c>
      <c r="C17356" s="2">
        <v>0.40158564814814812</v>
      </c>
      <c r="D17356" t="s">
        <v>29</v>
      </c>
      <c r="E17356" t="s">
        <v>30</v>
      </c>
      <c r="F17356" t="s">
        <v>31737</v>
      </c>
      <c r="G17356" t="s">
        <v>72</v>
      </c>
      <c r="H17356" t="s">
        <v>23</v>
      </c>
      <c r="I17356">
        <v>118</v>
      </c>
      <c r="J17356" t="s">
        <v>25</v>
      </c>
      <c r="K17356" t="s">
        <v>40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3</v>
      </c>
      <c r="Q17356" t="s">
        <v>169</v>
      </c>
      <c r="R17356" t="s">
        <v>27</v>
      </c>
      <c r="S17356">
        <v>3.3333333333333333E-2</v>
      </c>
      <c r="T17356">
        <v>48</v>
      </c>
      <c r="U17356">
        <v>9.375E-2</v>
      </c>
      <c r="V17356">
        <v>135</v>
      </c>
      <c r="W17356" t="s">
        <v>31735</v>
      </c>
    </row>
    <row r="17357" spans="1:23" x14ac:dyDescent="0.25">
      <c r="A17357" t="s">
        <v>17431</v>
      </c>
      <c r="B17357" s="1">
        <v>45358</v>
      </c>
      <c r="C17357" s="2">
        <v>0.40217592592592594</v>
      </c>
      <c r="D17357" t="s">
        <v>29</v>
      </c>
      <c r="E17357" t="s">
        <v>30</v>
      </c>
      <c r="F17357" t="s">
        <v>31737</v>
      </c>
      <c r="G17357" t="s">
        <v>22</v>
      </c>
      <c r="H17357" t="s">
        <v>23</v>
      </c>
      <c r="I17357">
        <v>76</v>
      </c>
      <c r="J17357" t="s">
        <v>25</v>
      </c>
      <c r="K17357" t="s">
        <v>40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3</v>
      </c>
      <c r="Q17357" t="s">
        <v>169</v>
      </c>
      <c r="R17357" t="s">
        <v>27</v>
      </c>
      <c r="S17357">
        <v>3.3333333333333333E-2</v>
      </c>
      <c r="T17357">
        <v>48</v>
      </c>
      <c r="U17357">
        <v>9.375E-2</v>
      </c>
      <c r="V17357">
        <v>135</v>
      </c>
      <c r="W17357" t="s">
        <v>31735</v>
      </c>
    </row>
    <row r="17358" spans="1:23" x14ac:dyDescent="0.25">
      <c r="A17358" t="s">
        <v>17432</v>
      </c>
      <c r="B17358" s="1">
        <v>45358</v>
      </c>
      <c r="C17358" s="2">
        <v>0.40304398148148146</v>
      </c>
      <c r="D17358" t="s">
        <v>19</v>
      </c>
      <c r="E17358" t="s">
        <v>30</v>
      </c>
      <c r="F17358" t="s">
        <v>45</v>
      </c>
      <c r="G17358" t="s">
        <v>22</v>
      </c>
      <c r="H17358" t="s">
        <v>23</v>
      </c>
      <c r="I17358">
        <v>48</v>
      </c>
      <c r="J17358" t="s">
        <v>40</v>
      </c>
      <c r="K17358" t="s">
        <v>36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6</v>
      </c>
      <c r="Q17358" t="s">
        <v>31734</v>
      </c>
      <c r="R17358" t="s">
        <v>27</v>
      </c>
      <c r="S17358">
        <v>0</v>
      </c>
      <c r="T17358">
        <v>0</v>
      </c>
      <c r="U17358">
        <v>7.6388888888888895E-2</v>
      </c>
      <c r="V17358">
        <v>110</v>
      </c>
      <c r="W17358" t="s">
        <v>31736</v>
      </c>
    </row>
    <row r="17359" spans="1:23" x14ac:dyDescent="0.25">
      <c r="A17359" t="s">
        <v>17433</v>
      </c>
      <c r="B17359" s="1">
        <v>45358</v>
      </c>
      <c r="C17359" s="2">
        <v>0.4045138888888889</v>
      </c>
      <c r="D17359" t="s">
        <v>29</v>
      </c>
      <c r="E17359" t="s">
        <v>30</v>
      </c>
      <c r="F17359" t="s">
        <v>31737</v>
      </c>
      <c r="G17359" t="s">
        <v>22</v>
      </c>
      <c r="H17359" t="s">
        <v>23</v>
      </c>
      <c r="I17359">
        <v>76</v>
      </c>
      <c r="J17359" t="s">
        <v>25</v>
      </c>
      <c r="K17359" t="s">
        <v>40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3</v>
      </c>
      <c r="Q17359" t="s">
        <v>169</v>
      </c>
      <c r="R17359" t="s">
        <v>27</v>
      </c>
      <c r="S17359">
        <v>3.3333333333333333E-2</v>
      </c>
      <c r="T17359">
        <v>48</v>
      </c>
      <c r="U17359">
        <v>9.375E-2</v>
      </c>
      <c r="V17359">
        <v>135</v>
      </c>
      <c r="W17359" t="s">
        <v>31735</v>
      </c>
    </row>
    <row r="17360" spans="1:23" x14ac:dyDescent="0.25">
      <c r="A17360" t="s">
        <v>17434</v>
      </c>
      <c r="B17360" s="1">
        <v>45358</v>
      </c>
      <c r="C17360" s="2">
        <v>0.40557870370370369</v>
      </c>
      <c r="D17360" t="s">
        <v>29</v>
      </c>
      <c r="E17360" t="s">
        <v>30</v>
      </c>
      <c r="F17360" t="s">
        <v>31737</v>
      </c>
      <c r="G17360" t="s">
        <v>72</v>
      </c>
      <c r="H17360" t="s">
        <v>23</v>
      </c>
      <c r="I17360">
        <v>108</v>
      </c>
      <c r="J17360" t="s">
        <v>40</v>
      </c>
      <c r="K17360" t="s">
        <v>36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6</v>
      </c>
      <c r="Q17360" t="s">
        <v>31734</v>
      </c>
      <c r="R17360" t="s">
        <v>27</v>
      </c>
      <c r="S17360">
        <v>0</v>
      </c>
      <c r="T17360">
        <v>0</v>
      </c>
      <c r="U17360">
        <v>7.6388888888888895E-2</v>
      </c>
      <c r="V17360">
        <v>110</v>
      </c>
      <c r="W17360" t="s">
        <v>31736</v>
      </c>
    </row>
    <row r="17361" spans="1:23" x14ac:dyDescent="0.25">
      <c r="A17361" t="s">
        <v>17435</v>
      </c>
      <c r="B17361" s="1">
        <v>45358</v>
      </c>
      <c r="C17361" s="2">
        <v>0.40599537037037037</v>
      </c>
      <c r="D17361" t="s">
        <v>29</v>
      </c>
      <c r="E17361" t="s">
        <v>20</v>
      </c>
      <c r="F17361" t="s">
        <v>31737</v>
      </c>
      <c r="G17361" t="s">
        <v>22</v>
      </c>
      <c r="H17361" t="s">
        <v>83</v>
      </c>
      <c r="I17361">
        <v>4</v>
      </c>
      <c r="J17361" t="s">
        <v>36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3</v>
      </c>
      <c r="Q17361" t="s">
        <v>210</v>
      </c>
      <c r="R17361" t="s">
        <v>27</v>
      </c>
      <c r="S17361">
        <v>0.10833333333333334</v>
      </c>
      <c r="T17361">
        <v>156</v>
      </c>
      <c r="U17361">
        <v>2.0833333333333332E-2</v>
      </c>
      <c r="V17361">
        <v>30</v>
      </c>
      <c r="W17361" t="s">
        <v>31738</v>
      </c>
    </row>
    <row r="17362" spans="1:23" x14ac:dyDescent="0.25">
      <c r="A17362" t="s">
        <v>17436</v>
      </c>
      <c r="B17362" s="1">
        <v>45358</v>
      </c>
      <c r="C17362" s="2">
        <v>0.41223379629629631</v>
      </c>
      <c r="D17362" t="s">
        <v>29</v>
      </c>
      <c r="E17362" t="s">
        <v>30</v>
      </c>
      <c r="F17362" t="s">
        <v>45</v>
      </c>
      <c r="G17362" t="s">
        <v>22</v>
      </c>
      <c r="H17362" t="s">
        <v>23</v>
      </c>
      <c r="I17362">
        <v>4</v>
      </c>
      <c r="J17362" t="s">
        <v>40</v>
      </c>
      <c r="K17362" t="s">
        <v>54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Q17362" t="s">
        <v>31734</v>
      </c>
      <c r="R17362" t="s">
        <v>27</v>
      </c>
      <c r="S17362">
        <v>0</v>
      </c>
      <c r="T17362">
        <v>0</v>
      </c>
      <c r="U17362">
        <v>5.5555555555555552E-2</v>
      </c>
      <c r="V17362">
        <v>80</v>
      </c>
      <c r="W17362" t="s">
        <v>31740</v>
      </c>
    </row>
    <row r="17363" spans="1:23" x14ac:dyDescent="0.25">
      <c r="A17363" t="s">
        <v>17437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1737</v>
      </c>
      <c r="G17363" t="s">
        <v>22</v>
      </c>
      <c r="H17363" t="s">
        <v>23</v>
      </c>
      <c r="I17363">
        <v>7</v>
      </c>
      <c r="J17363" t="s">
        <v>40</v>
      </c>
      <c r="K17363" t="s">
        <v>54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6</v>
      </c>
      <c r="Q17363" t="s">
        <v>31734</v>
      </c>
      <c r="R17363" t="s">
        <v>27</v>
      </c>
      <c r="S17363">
        <v>0</v>
      </c>
      <c r="T17363">
        <v>0</v>
      </c>
      <c r="U17363">
        <v>5.5555555555555552E-2</v>
      </c>
      <c r="V17363">
        <v>80</v>
      </c>
      <c r="W17363" t="s">
        <v>31740</v>
      </c>
    </row>
    <row r="17364" spans="1:23" x14ac:dyDescent="0.25">
      <c r="A17364" t="s">
        <v>17438</v>
      </c>
      <c r="B17364" s="1">
        <v>45358</v>
      </c>
      <c r="C17364" s="2">
        <v>0.42261574074074076</v>
      </c>
      <c r="D17364" t="s">
        <v>29</v>
      </c>
      <c r="E17364" t="s">
        <v>30</v>
      </c>
      <c r="F17364" t="s">
        <v>31737</v>
      </c>
      <c r="G17364" t="s">
        <v>22</v>
      </c>
      <c r="H17364" t="s">
        <v>83</v>
      </c>
      <c r="I17364">
        <v>53</v>
      </c>
      <c r="J17364" t="s">
        <v>31</v>
      </c>
      <c r="K17364" t="s">
        <v>32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Q17364" t="s">
        <v>31734</v>
      </c>
      <c r="R17364" t="s">
        <v>27</v>
      </c>
      <c r="S17364">
        <v>0</v>
      </c>
      <c r="T17364">
        <v>0</v>
      </c>
      <c r="U17364">
        <v>7.6388888888888895E-2</v>
      </c>
      <c r="V17364">
        <v>110</v>
      </c>
      <c r="W17364" t="s">
        <v>31736</v>
      </c>
    </row>
    <row r="17365" spans="1:23" x14ac:dyDescent="0.25">
      <c r="A17365" t="s">
        <v>17439</v>
      </c>
      <c r="B17365" s="1">
        <v>45358</v>
      </c>
      <c r="C17365" s="2">
        <v>0.42981481481481482</v>
      </c>
      <c r="D17365" t="s">
        <v>19</v>
      </c>
      <c r="E17365" t="s">
        <v>30</v>
      </c>
      <c r="F17365" t="s">
        <v>31737</v>
      </c>
      <c r="G17365" t="s">
        <v>22</v>
      </c>
      <c r="H17365" t="s">
        <v>83</v>
      </c>
      <c r="I17365">
        <v>10</v>
      </c>
      <c r="J17365" t="s">
        <v>40</v>
      </c>
      <c r="K17365" t="s">
        <v>54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6</v>
      </c>
      <c r="Q17365" t="s">
        <v>31734</v>
      </c>
      <c r="R17365" t="s">
        <v>27</v>
      </c>
      <c r="S17365">
        <v>0</v>
      </c>
      <c r="T17365">
        <v>0</v>
      </c>
      <c r="U17365">
        <v>5.5555555555555552E-2</v>
      </c>
      <c r="V17365">
        <v>80</v>
      </c>
      <c r="W17365" t="s">
        <v>31740</v>
      </c>
    </row>
    <row r="17366" spans="1:23" x14ac:dyDescent="0.25">
      <c r="A17366" t="s">
        <v>17440</v>
      </c>
      <c r="B17366" s="1">
        <v>45358</v>
      </c>
      <c r="C17366" s="2">
        <v>0.43327546296296299</v>
      </c>
      <c r="D17366" t="s">
        <v>19</v>
      </c>
      <c r="E17366" t="s">
        <v>30</v>
      </c>
      <c r="F17366" t="s">
        <v>45</v>
      </c>
      <c r="G17366" t="s">
        <v>22</v>
      </c>
      <c r="H17366" t="s">
        <v>83</v>
      </c>
      <c r="I17366">
        <v>13</v>
      </c>
      <c r="J17366" t="s">
        <v>24</v>
      </c>
      <c r="K17366" t="s">
        <v>38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Q17366" t="s">
        <v>31734</v>
      </c>
      <c r="R17366" t="s">
        <v>27</v>
      </c>
      <c r="S17366">
        <v>0</v>
      </c>
      <c r="T17366">
        <v>0</v>
      </c>
      <c r="U17366">
        <v>4.1666666666666664E-2</v>
      </c>
      <c r="V17366">
        <v>60</v>
      </c>
      <c r="W17366" t="s">
        <v>31739</v>
      </c>
    </row>
    <row r="17367" spans="1:23" x14ac:dyDescent="0.25">
      <c r="A17367" t="s">
        <v>17441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1737</v>
      </c>
      <c r="G17367" t="s">
        <v>22</v>
      </c>
      <c r="H17367" t="s">
        <v>23</v>
      </c>
      <c r="I17367">
        <v>13</v>
      </c>
      <c r="J17367" t="s">
        <v>24</v>
      </c>
      <c r="K17367" t="s">
        <v>38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Q17367" t="s">
        <v>31734</v>
      </c>
      <c r="R17367" t="s">
        <v>27</v>
      </c>
      <c r="S17367">
        <v>0</v>
      </c>
      <c r="T17367">
        <v>0</v>
      </c>
      <c r="U17367">
        <v>4.1666666666666664E-2</v>
      </c>
      <c r="V17367">
        <v>60</v>
      </c>
      <c r="W17367" t="s">
        <v>31739</v>
      </c>
    </row>
    <row r="17368" spans="1:23" x14ac:dyDescent="0.25">
      <c r="A17368" t="s">
        <v>17442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1737</v>
      </c>
      <c r="G17368" t="s">
        <v>22</v>
      </c>
      <c r="H17368" t="s">
        <v>23</v>
      </c>
      <c r="I17368">
        <v>13</v>
      </c>
      <c r="J17368" t="s">
        <v>24</v>
      </c>
      <c r="K17368" t="s">
        <v>38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Q17368" t="s">
        <v>31734</v>
      </c>
      <c r="R17368" t="s">
        <v>27</v>
      </c>
      <c r="S17368">
        <v>0</v>
      </c>
      <c r="T17368">
        <v>0</v>
      </c>
      <c r="U17368">
        <v>4.1666666666666664E-2</v>
      </c>
      <c r="V17368">
        <v>60</v>
      </c>
      <c r="W17368" t="s">
        <v>31739</v>
      </c>
    </row>
    <row r="17369" spans="1:23" x14ac:dyDescent="0.25">
      <c r="A17369" t="s">
        <v>17443</v>
      </c>
      <c r="B17369" s="1">
        <v>45358</v>
      </c>
      <c r="C17369" s="2">
        <v>0.43915509259259261</v>
      </c>
      <c r="D17369" t="s">
        <v>19</v>
      </c>
      <c r="E17369" t="s">
        <v>62</v>
      </c>
      <c r="F17369" t="s">
        <v>67</v>
      </c>
      <c r="G17369" t="s">
        <v>22</v>
      </c>
      <c r="H17369" t="s">
        <v>23</v>
      </c>
      <c r="I17369">
        <v>5</v>
      </c>
      <c r="J17369" t="s">
        <v>55</v>
      </c>
      <c r="K17369" t="s">
        <v>54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Q17369" t="s">
        <v>31734</v>
      </c>
      <c r="R17369" t="s">
        <v>27</v>
      </c>
      <c r="S17369">
        <v>0</v>
      </c>
      <c r="T17369">
        <v>0</v>
      </c>
      <c r="U17369">
        <v>5.5555555555555552E-2</v>
      </c>
      <c r="V17369">
        <v>80</v>
      </c>
      <c r="W17369" t="s">
        <v>31740</v>
      </c>
    </row>
    <row r="17370" spans="1:23" x14ac:dyDescent="0.25">
      <c r="A17370" t="s">
        <v>17444</v>
      </c>
      <c r="B17370" s="1">
        <v>45358</v>
      </c>
      <c r="C17370" s="2">
        <v>0.4420486111111111</v>
      </c>
      <c r="D17370" t="s">
        <v>19</v>
      </c>
      <c r="E17370" t="s">
        <v>30</v>
      </c>
      <c r="F17370" t="s">
        <v>45</v>
      </c>
      <c r="G17370" t="s">
        <v>22</v>
      </c>
      <c r="H17370" t="s">
        <v>83</v>
      </c>
      <c r="I17370">
        <v>3</v>
      </c>
      <c r="J17370" t="s">
        <v>36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Q17370" t="s">
        <v>31734</v>
      </c>
      <c r="R17370" t="s">
        <v>27</v>
      </c>
      <c r="S17370">
        <v>0</v>
      </c>
      <c r="T17370">
        <v>0</v>
      </c>
      <c r="U17370">
        <v>2.0833333333333332E-2</v>
      </c>
      <c r="V17370">
        <v>30</v>
      </c>
      <c r="W17370" t="s">
        <v>31738</v>
      </c>
    </row>
    <row r="17371" spans="1:23" x14ac:dyDescent="0.25">
      <c r="A17371" t="s">
        <v>17445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1737</v>
      </c>
      <c r="G17371" t="s">
        <v>22</v>
      </c>
      <c r="H17371" t="s">
        <v>83</v>
      </c>
      <c r="I17371">
        <v>5</v>
      </c>
      <c r="J17371" t="s">
        <v>25</v>
      </c>
      <c r="K17371" t="s">
        <v>36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Q17371" t="s">
        <v>31734</v>
      </c>
      <c r="R17371" t="s">
        <v>27</v>
      </c>
      <c r="S17371">
        <v>0</v>
      </c>
      <c r="T17371">
        <v>0</v>
      </c>
      <c r="U17371">
        <v>2.0833333333333332E-2</v>
      </c>
      <c r="V17371">
        <v>30</v>
      </c>
      <c r="W17371" t="s">
        <v>31738</v>
      </c>
    </row>
    <row r="17372" spans="1:23" x14ac:dyDescent="0.25">
      <c r="A17372" t="s">
        <v>17446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5</v>
      </c>
      <c r="G17372" t="s">
        <v>22</v>
      </c>
      <c r="H17372" t="s">
        <v>23</v>
      </c>
      <c r="I17372">
        <v>5</v>
      </c>
      <c r="J17372" t="s">
        <v>55</v>
      </c>
      <c r="K17372" t="s">
        <v>54</v>
      </c>
      <c r="L17372" s="1">
        <v>45359</v>
      </c>
      <c r="M17372" s="2">
        <v>0.38541666666666669</v>
      </c>
      <c r="N17372" s="2">
        <v>0.44097222222222221</v>
      </c>
      <c r="O17372" s="2"/>
      <c r="P17372" t="s">
        <v>89</v>
      </c>
      <c r="Q17372" t="s">
        <v>97</v>
      </c>
      <c r="R17372" t="s">
        <v>64</v>
      </c>
      <c r="U17372">
        <v>5.5555555555555552E-2</v>
      </c>
      <c r="V17372">
        <v>80</v>
      </c>
      <c r="W17372" t="s">
        <v>31740</v>
      </c>
    </row>
    <row r="17373" spans="1:23" x14ac:dyDescent="0.25">
      <c r="A17373" t="s">
        <v>17447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7</v>
      </c>
      <c r="G17373" t="s">
        <v>22</v>
      </c>
      <c r="H17373" t="s">
        <v>23</v>
      </c>
      <c r="I17373">
        <v>2</v>
      </c>
      <c r="J17373" t="s">
        <v>36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Q17373" t="s">
        <v>31734</v>
      </c>
      <c r="R17373" t="s">
        <v>27</v>
      </c>
      <c r="S17373">
        <v>0</v>
      </c>
      <c r="T17373">
        <v>0</v>
      </c>
      <c r="U17373">
        <v>2.0833333333333332E-2</v>
      </c>
      <c r="V17373">
        <v>30</v>
      </c>
      <c r="W17373" t="s">
        <v>31738</v>
      </c>
    </row>
    <row r="17374" spans="1:23" x14ac:dyDescent="0.25">
      <c r="A17374" t="s">
        <v>17448</v>
      </c>
      <c r="B17374" s="1">
        <v>45358</v>
      </c>
      <c r="C17374" s="2">
        <v>0.45059027777777777</v>
      </c>
      <c r="D17374" t="s">
        <v>29</v>
      </c>
      <c r="E17374" t="s">
        <v>62</v>
      </c>
      <c r="F17374" t="s">
        <v>21</v>
      </c>
      <c r="G17374" t="s">
        <v>22</v>
      </c>
      <c r="H17374" t="s">
        <v>83</v>
      </c>
      <c r="I17374">
        <v>3</v>
      </c>
      <c r="J17374" t="s">
        <v>25</v>
      </c>
      <c r="K17374" t="s">
        <v>36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3</v>
      </c>
      <c r="Q17374" t="s">
        <v>63</v>
      </c>
      <c r="R17374" t="s">
        <v>64</v>
      </c>
      <c r="S17374">
        <v>2.0833333333333333E-3</v>
      </c>
      <c r="T17374">
        <v>3</v>
      </c>
      <c r="U17374">
        <v>2.0833333333333332E-2</v>
      </c>
      <c r="V17374">
        <v>30</v>
      </c>
      <c r="W17374" t="s">
        <v>31738</v>
      </c>
    </row>
    <row r="17375" spans="1:23" x14ac:dyDescent="0.25">
      <c r="A17375" t="s">
        <v>17449</v>
      </c>
      <c r="B17375" s="1">
        <v>45358</v>
      </c>
      <c r="C17375" s="2">
        <v>0.45763888888888887</v>
      </c>
      <c r="D17375" t="s">
        <v>19</v>
      </c>
      <c r="E17375" t="s">
        <v>62</v>
      </c>
      <c r="F17375" t="s">
        <v>67</v>
      </c>
      <c r="G17375" t="s">
        <v>22</v>
      </c>
      <c r="H17375" t="s">
        <v>23</v>
      </c>
      <c r="I17375">
        <v>2</v>
      </c>
      <c r="J17375" t="s">
        <v>36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Q17375" t="s">
        <v>31734</v>
      </c>
      <c r="R17375" t="s">
        <v>27</v>
      </c>
      <c r="S17375">
        <v>0</v>
      </c>
      <c r="T17375">
        <v>0</v>
      </c>
      <c r="U17375">
        <v>2.0833333333333332E-2</v>
      </c>
      <c r="V17375">
        <v>30</v>
      </c>
      <c r="W17375" t="s">
        <v>31738</v>
      </c>
    </row>
    <row r="17376" spans="1:23" x14ac:dyDescent="0.25">
      <c r="A17376" t="s">
        <v>17450</v>
      </c>
      <c r="B17376" s="1">
        <v>45358</v>
      </c>
      <c r="C17376" s="2">
        <v>0.47591435185185182</v>
      </c>
      <c r="D17376" t="s">
        <v>19</v>
      </c>
      <c r="E17376" t="s">
        <v>30</v>
      </c>
      <c r="F17376" t="s">
        <v>45</v>
      </c>
      <c r="G17376" t="s">
        <v>22</v>
      </c>
      <c r="H17376" t="s">
        <v>83</v>
      </c>
      <c r="I17376">
        <v>13</v>
      </c>
      <c r="J17376" t="s">
        <v>24</v>
      </c>
      <c r="K17376" t="s">
        <v>38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Q17376" t="s">
        <v>31734</v>
      </c>
      <c r="R17376" t="s">
        <v>27</v>
      </c>
      <c r="S17376">
        <v>0</v>
      </c>
      <c r="T17376">
        <v>0</v>
      </c>
      <c r="U17376">
        <v>4.1666666666666664E-2</v>
      </c>
      <c r="V17376">
        <v>60</v>
      </c>
      <c r="W17376" t="s">
        <v>31739</v>
      </c>
    </row>
    <row r="17377" spans="1:23" x14ac:dyDescent="0.25">
      <c r="A17377" t="s">
        <v>17451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1737</v>
      </c>
      <c r="G17377" t="s">
        <v>72</v>
      </c>
      <c r="H17377" t="s">
        <v>83</v>
      </c>
      <c r="I17377">
        <v>78</v>
      </c>
      <c r="J17377" t="s">
        <v>40</v>
      </c>
      <c r="K17377" t="s">
        <v>54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Q17377" t="s">
        <v>31734</v>
      </c>
      <c r="R17377" t="s">
        <v>27</v>
      </c>
      <c r="S17377">
        <v>0</v>
      </c>
      <c r="T17377">
        <v>0</v>
      </c>
      <c r="U17377">
        <v>5.5555555555555552E-2</v>
      </c>
      <c r="V17377">
        <v>80</v>
      </c>
      <c r="W17377" t="s">
        <v>31740</v>
      </c>
    </row>
    <row r="17378" spans="1:23" x14ac:dyDescent="0.25">
      <c r="A17378" t="s">
        <v>17452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1737</v>
      </c>
      <c r="G17378" t="s">
        <v>22</v>
      </c>
      <c r="H17378" t="s">
        <v>23</v>
      </c>
      <c r="I17378">
        <v>35</v>
      </c>
      <c r="J17378" t="s">
        <v>31</v>
      </c>
      <c r="K17378" t="s">
        <v>32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Q17378" t="s">
        <v>31734</v>
      </c>
      <c r="R17378" t="s">
        <v>27</v>
      </c>
      <c r="S17378">
        <v>0</v>
      </c>
      <c r="T17378">
        <v>0</v>
      </c>
      <c r="U17378">
        <v>7.6388888888888895E-2</v>
      </c>
      <c r="V17378">
        <v>110</v>
      </c>
      <c r="W17378" t="s">
        <v>31736</v>
      </c>
    </row>
    <row r="17379" spans="1:23" x14ac:dyDescent="0.25">
      <c r="A17379" t="s">
        <v>17453</v>
      </c>
      <c r="B17379" s="1">
        <v>45358</v>
      </c>
      <c r="C17379" s="2">
        <v>0.49054398148148148</v>
      </c>
      <c r="D17379" t="s">
        <v>19</v>
      </c>
      <c r="E17379" t="s">
        <v>30</v>
      </c>
      <c r="F17379" t="s">
        <v>31737</v>
      </c>
      <c r="G17379" t="s">
        <v>22</v>
      </c>
      <c r="H17379" t="s">
        <v>83</v>
      </c>
      <c r="I17379">
        <v>10</v>
      </c>
      <c r="J17379" t="s">
        <v>40</v>
      </c>
      <c r="K17379" t="s">
        <v>54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6</v>
      </c>
      <c r="Q17379" t="s">
        <v>31734</v>
      </c>
      <c r="R17379" t="s">
        <v>27</v>
      </c>
      <c r="S17379">
        <v>0</v>
      </c>
      <c r="T17379">
        <v>0</v>
      </c>
      <c r="U17379">
        <v>5.5555555555555552E-2</v>
      </c>
      <c r="V17379">
        <v>80</v>
      </c>
      <c r="W17379" t="s">
        <v>31740</v>
      </c>
    </row>
    <row r="17380" spans="1:23" x14ac:dyDescent="0.25">
      <c r="A17380" t="s">
        <v>17454</v>
      </c>
      <c r="B17380" s="1">
        <v>45358</v>
      </c>
      <c r="C17380" s="2">
        <v>0.49349537037037039</v>
      </c>
      <c r="D17380" t="s">
        <v>29</v>
      </c>
      <c r="E17380" t="s">
        <v>20</v>
      </c>
      <c r="F17380" t="s">
        <v>67</v>
      </c>
      <c r="G17380" t="s">
        <v>22</v>
      </c>
      <c r="H17380" t="s">
        <v>83</v>
      </c>
      <c r="I17380">
        <v>3</v>
      </c>
      <c r="J17380" t="s">
        <v>36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Q17380" t="s">
        <v>31734</v>
      </c>
      <c r="R17380" t="s">
        <v>27</v>
      </c>
      <c r="S17380">
        <v>0</v>
      </c>
      <c r="T17380">
        <v>0</v>
      </c>
      <c r="U17380">
        <v>2.0833333333333332E-2</v>
      </c>
      <c r="V17380">
        <v>30</v>
      </c>
      <c r="W17380" t="s">
        <v>31738</v>
      </c>
    </row>
    <row r="17381" spans="1:23" x14ac:dyDescent="0.25">
      <c r="A17381" t="s">
        <v>17455</v>
      </c>
      <c r="B17381" s="1">
        <v>45358</v>
      </c>
      <c r="C17381" s="2">
        <v>0.49694444444444447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0</v>
      </c>
      <c r="K17381" t="s">
        <v>54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Q17381" t="s">
        <v>31734</v>
      </c>
      <c r="R17381" t="s">
        <v>27</v>
      </c>
      <c r="S17381">
        <v>0</v>
      </c>
      <c r="T17381">
        <v>0</v>
      </c>
      <c r="U17381">
        <v>5.5555555555555552E-2</v>
      </c>
      <c r="V17381">
        <v>80</v>
      </c>
      <c r="W17381" t="s">
        <v>31740</v>
      </c>
    </row>
    <row r="17382" spans="1:23" x14ac:dyDescent="0.25">
      <c r="A17382" t="s">
        <v>17456</v>
      </c>
      <c r="B17382" s="1">
        <v>45358</v>
      </c>
      <c r="C17382" s="2">
        <v>0.49869212962962961</v>
      </c>
      <c r="D17382" t="s">
        <v>29</v>
      </c>
      <c r="E17382" t="s">
        <v>30</v>
      </c>
      <c r="F17382" t="s">
        <v>31737</v>
      </c>
      <c r="G17382" t="s">
        <v>22</v>
      </c>
      <c r="H17382" t="s">
        <v>83</v>
      </c>
      <c r="I17382">
        <v>53</v>
      </c>
      <c r="J17382" t="s">
        <v>31</v>
      </c>
      <c r="K17382" t="s">
        <v>32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Q17382" t="s">
        <v>31734</v>
      </c>
      <c r="R17382" t="s">
        <v>27</v>
      </c>
      <c r="S17382">
        <v>0</v>
      </c>
      <c r="T17382">
        <v>0</v>
      </c>
      <c r="U17382">
        <v>7.6388888888888895E-2</v>
      </c>
      <c r="V17382">
        <v>110</v>
      </c>
      <c r="W17382" t="s">
        <v>31736</v>
      </c>
    </row>
    <row r="17383" spans="1:23" x14ac:dyDescent="0.25">
      <c r="A17383" t="s">
        <v>17457</v>
      </c>
      <c r="B17383" s="1">
        <v>45358</v>
      </c>
      <c r="C17383" s="2">
        <v>0.50843749999999999</v>
      </c>
      <c r="D17383" t="s">
        <v>29</v>
      </c>
      <c r="E17383" t="s">
        <v>30</v>
      </c>
      <c r="F17383" t="s">
        <v>45</v>
      </c>
      <c r="G17383" t="s">
        <v>22</v>
      </c>
      <c r="H17383" t="s">
        <v>23</v>
      </c>
      <c r="I17383">
        <v>2</v>
      </c>
      <c r="J17383" t="s">
        <v>25</v>
      </c>
      <c r="K17383" t="s">
        <v>36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Q17383" t="s">
        <v>31734</v>
      </c>
      <c r="R17383" t="s">
        <v>27</v>
      </c>
      <c r="S17383">
        <v>0</v>
      </c>
      <c r="T17383">
        <v>0</v>
      </c>
      <c r="U17383">
        <v>2.0833333333333332E-2</v>
      </c>
      <c r="V17383">
        <v>30</v>
      </c>
      <c r="W17383" t="s">
        <v>31738</v>
      </c>
    </row>
    <row r="17384" spans="1:23" x14ac:dyDescent="0.25">
      <c r="A17384" t="s">
        <v>17458</v>
      </c>
      <c r="B17384" s="1">
        <v>45358</v>
      </c>
      <c r="C17384" s="2">
        <v>0.51108796296296299</v>
      </c>
      <c r="D17384" t="s">
        <v>19</v>
      </c>
      <c r="E17384" t="s">
        <v>30</v>
      </c>
      <c r="F17384" t="s">
        <v>31737</v>
      </c>
      <c r="G17384" t="s">
        <v>22</v>
      </c>
      <c r="H17384" t="s">
        <v>83</v>
      </c>
      <c r="I17384">
        <v>107</v>
      </c>
      <c r="J17384" t="s">
        <v>40</v>
      </c>
      <c r="K17384" t="s">
        <v>36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Q17384" t="s">
        <v>31734</v>
      </c>
      <c r="R17384" t="s">
        <v>27</v>
      </c>
      <c r="S17384">
        <v>0</v>
      </c>
      <c r="T17384">
        <v>0</v>
      </c>
      <c r="U17384">
        <v>7.6388888888888895E-2</v>
      </c>
      <c r="V17384">
        <v>110</v>
      </c>
      <c r="W17384" t="s">
        <v>31736</v>
      </c>
    </row>
    <row r="17385" spans="1:23" x14ac:dyDescent="0.25">
      <c r="A17385" t="s">
        <v>17459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1737</v>
      </c>
      <c r="G17385" t="s">
        <v>22</v>
      </c>
      <c r="H17385" t="s">
        <v>83</v>
      </c>
      <c r="I17385">
        <v>13</v>
      </c>
      <c r="J17385" t="s">
        <v>25</v>
      </c>
      <c r="K17385" t="s">
        <v>108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Q17385" t="s">
        <v>31734</v>
      </c>
      <c r="R17385" t="s">
        <v>27</v>
      </c>
      <c r="S17385">
        <v>0</v>
      </c>
      <c r="T17385">
        <v>0</v>
      </c>
      <c r="U17385">
        <v>5.2083333333333336E-2</v>
      </c>
      <c r="V17385">
        <v>75</v>
      </c>
      <c r="W17385" t="s">
        <v>31740</v>
      </c>
    </row>
    <row r="17386" spans="1:23" x14ac:dyDescent="0.25">
      <c r="A17386" t="s">
        <v>17460</v>
      </c>
      <c r="B17386" s="1">
        <v>45358</v>
      </c>
      <c r="C17386" s="2">
        <v>0.52258101851851857</v>
      </c>
      <c r="D17386" t="s">
        <v>29</v>
      </c>
      <c r="E17386" t="s">
        <v>30</v>
      </c>
      <c r="F17386" t="s">
        <v>31737</v>
      </c>
      <c r="G17386" t="s">
        <v>72</v>
      </c>
      <c r="H17386" t="s">
        <v>83</v>
      </c>
      <c r="I17386">
        <v>41</v>
      </c>
      <c r="J17386" t="s">
        <v>24</v>
      </c>
      <c r="K17386" t="s">
        <v>38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Q17386" t="s">
        <v>31734</v>
      </c>
      <c r="R17386" t="s">
        <v>27</v>
      </c>
      <c r="S17386">
        <v>0</v>
      </c>
      <c r="T17386">
        <v>0</v>
      </c>
      <c r="U17386">
        <v>4.1666666666666664E-2</v>
      </c>
      <c r="V17386">
        <v>60</v>
      </c>
      <c r="W17386" t="s">
        <v>31739</v>
      </c>
    </row>
    <row r="17387" spans="1:23" x14ac:dyDescent="0.25">
      <c r="A17387" t="s">
        <v>17461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1737</v>
      </c>
      <c r="G17387" t="s">
        <v>22</v>
      </c>
      <c r="H17387" t="s">
        <v>23</v>
      </c>
      <c r="I17387">
        <v>8</v>
      </c>
      <c r="J17387" t="s">
        <v>55</v>
      </c>
      <c r="K17387" t="s">
        <v>54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6</v>
      </c>
      <c r="Q17387" t="s">
        <v>31734</v>
      </c>
      <c r="R17387" t="s">
        <v>27</v>
      </c>
      <c r="S17387">
        <v>0</v>
      </c>
      <c r="T17387">
        <v>0</v>
      </c>
      <c r="U17387">
        <v>5.5555555555555552E-2</v>
      </c>
      <c r="V17387">
        <v>80</v>
      </c>
      <c r="W17387" t="s">
        <v>31740</v>
      </c>
    </row>
    <row r="17388" spans="1:23" x14ac:dyDescent="0.25">
      <c r="A17388" t="s">
        <v>17462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5</v>
      </c>
      <c r="G17388" t="s">
        <v>22</v>
      </c>
      <c r="H17388" t="s">
        <v>83</v>
      </c>
      <c r="I17388">
        <v>7</v>
      </c>
      <c r="J17388" t="s">
        <v>40</v>
      </c>
      <c r="K17388" t="s">
        <v>54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Q17388" t="s">
        <v>31734</v>
      </c>
      <c r="R17388" t="s">
        <v>27</v>
      </c>
      <c r="S17388">
        <v>0</v>
      </c>
      <c r="T17388">
        <v>0</v>
      </c>
      <c r="U17388">
        <v>5.5555555555555552E-2</v>
      </c>
      <c r="V17388">
        <v>80</v>
      </c>
      <c r="W17388" t="s">
        <v>31740</v>
      </c>
    </row>
    <row r="17389" spans="1:23" x14ac:dyDescent="0.25">
      <c r="A17389" t="s">
        <v>17463</v>
      </c>
      <c r="B17389" s="1">
        <v>45358</v>
      </c>
      <c r="C17389" s="2">
        <v>0.55236111111111108</v>
      </c>
      <c r="D17389" t="s">
        <v>19</v>
      </c>
      <c r="E17389" t="s">
        <v>30</v>
      </c>
      <c r="F17389" t="s">
        <v>31737</v>
      </c>
      <c r="G17389" t="s">
        <v>22</v>
      </c>
      <c r="H17389" t="s">
        <v>23</v>
      </c>
      <c r="I17389">
        <v>35</v>
      </c>
      <c r="J17389" t="s">
        <v>31</v>
      </c>
      <c r="K17389" t="s">
        <v>32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Q17389" t="s">
        <v>31734</v>
      </c>
      <c r="R17389" t="s">
        <v>27</v>
      </c>
      <c r="S17389">
        <v>0</v>
      </c>
      <c r="T17389">
        <v>0</v>
      </c>
      <c r="U17389">
        <v>7.6388888888888895E-2</v>
      </c>
      <c r="V17389">
        <v>110</v>
      </c>
      <c r="W17389" t="s">
        <v>31736</v>
      </c>
    </row>
    <row r="17390" spans="1:23" x14ac:dyDescent="0.25">
      <c r="A17390" t="s">
        <v>17464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1737</v>
      </c>
      <c r="G17390" t="s">
        <v>72</v>
      </c>
      <c r="H17390" t="s">
        <v>23</v>
      </c>
      <c r="I17390">
        <v>57</v>
      </c>
      <c r="J17390" t="s">
        <v>31</v>
      </c>
      <c r="K17390" t="s">
        <v>32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Q17390" t="s">
        <v>31734</v>
      </c>
      <c r="R17390" t="s">
        <v>27</v>
      </c>
      <c r="S17390">
        <v>0</v>
      </c>
      <c r="T17390">
        <v>0</v>
      </c>
      <c r="U17390">
        <v>7.6388888888888895E-2</v>
      </c>
      <c r="V17390">
        <v>110</v>
      </c>
      <c r="W17390" t="s">
        <v>31736</v>
      </c>
    </row>
    <row r="17391" spans="1:23" x14ac:dyDescent="0.25">
      <c r="A17391" t="s">
        <v>17465</v>
      </c>
      <c r="B17391" s="1">
        <v>45358</v>
      </c>
      <c r="C17391" s="2">
        <v>0.56706018518518519</v>
      </c>
      <c r="D17391" t="s">
        <v>29</v>
      </c>
      <c r="E17391" t="s">
        <v>30</v>
      </c>
      <c r="F17391" t="s">
        <v>31737</v>
      </c>
      <c r="G17391" t="s">
        <v>22</v>
      </c>
      <c r="H17391" t="s">
        <v>83</v>
      </c>
      <c r="I17391">
        <v>19</v>
      </c>
      <c r="J17391" t="s">
        <v>24</v>
      </c>
      <c r="K17391" t="s">
        <v>38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3</v>
      </c>
      <c r="Q17391" t="s">
        <v>63</v>
      </c>
      <c r="R17391" t="s">
        <v>27</v>
      </c>
      <c r="S17391">
        <v>2.7083333333333334E-2</v>
      </c>
      <c r="T17391">
        <v>39</v>
      </c>
      <c r="U17391">
        <v>4.1666666666666664E-2</v>
      </c>
      <c r="V17391">
        <v>60</v>
      </c>
      <c r="W17391" t="s">
        <v>31739</v>
      </c>
    </row>
    <row r="17392" spans="1:23" x14ac:dyDescent="0.25">
      <c r="A17392" t="s">
        <v>17466</v>
      </c>
      <c r="B17392" s="1">
        <v>45358</v>
      </c>
      <c r="C17392" s="2">
        <v>0.5787268518518518</v>
      </c>
      <c r="D17392" t="s">
        <v>19</v>
      </c>
      <c r="E17392" t="s">
        <v>30</v>
      </c>
      <c r="F17392" t="s">
        <v>31737</v>
      </c>
      <c r="G17392" t="s">
        <v>22</v>
      </c>
      <c r="H17392" t="s">
        <v>83</v>
      </c>
      <c r="I17392">
        <v>12</v>
      </c>
      <c r="J17392" t="s">
        <v>55</v>
      </c>
      <c r="K17392" t="s">
        <v>54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Q17392" t="s">
        <v>31734</v>
      </c>
      <c r="R17392" t="s">
        <v>27</v>
      </c>
      <c r="S17392">
        <v>0</v>
      </c>
      <c r="T17392">
        <v>0</v>
      </c>
      <c r="U17392">
        <v>5.5555555555555552E-2</v>
      </c>
      <c r="V17392">
        <v>80</v>
      </c>
      <c r="W17392" t="s">
        <v>31740</v>
      </c>
    </row>
    <row r="17393" spans="1:23" x14ac:dyDescent="0.25">
      <c r="A17393" t="s">
        <v>17467</v>
      </c>
      <c r="B17393" s="1">
        <v>45358</v>
      </c>
      <c r="C17393" s="2">
        <v>0.57974537037037033</v>
      </c>
      <c r="D17393" t="s">
        <v>19</v>
      </c>
      <c r="E17393" t="s">
        <v>30</v>
      </c>
      <c r="F17393" t="s">
        <v>31737</v>
      </c>
      <c r="G17393" t="s">
        <v>22</v>
      </c>
      <c r="H17393" t="s">
        <v>83</v>
      </c>
      <c r="I17393">
        <v>12</v>
      </c>
      <c r="J17393" t="s">
        <v>55</v>
      </c>
      <c r="K17393" t="s">
        <v>54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Q17393" t="s">
        <v>31734</v>
      </c>
      <c r="R17393" t="s">
        <v>27</v>
      </c>
      <c r="S17393">
        <v>0</v>
      </c>
      <c r="T17393">
        <v>0</v>
      </c>
      <c r="U17393">
        <v>5.5555555555555552E-2</v>
      </c>
      <c r="V17393">
        <v>80</v>
      </c>
      <c r="W17393" t="s">
        <v>31740</v>
      </c>
    </row>
    <row r="17394" spans="1:23" x14ac:dyDescent="0.25">
      <c r="A17394" t="s">
        <v>17468</v>
      </c>
      <c r="B17394" s="1">
        <v>45358</v>
      </c>
      <c r="C17394" s="2">
        <v>0.58996527777777774</v>
      </c>
      <c r="D17394" t="s">
        <v>19</v>
      </c>
      <c r="E17394" t="s">
        <v>30</v>
      </c>
      <c r="F17394" t="s">
        <v>45</v>
      </c>
      <c r="G17394" t="s">
        <v>22</v>
      </c>
      <c r="H17394" t="s">
        <v>83</v>
      </c>
      <c r="I17394">
        <v>7</v>
      </c>
      <c r="J17394" t="s">
        <v>40</v>
      </c>
      <c r="K17394" t="s">
        <v>54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Q17394" t="s">
        <v>31734</v>
      </c>
      <c r="R17394" t="s">
        <v>27</v>
      </c>
      <c r="S17394">
        <v>0</v>
      </c>
      <c r="T17394">
        <v>0</v>
      </c>
      <c r="U17394">
        <v>5.5555555555555552E-2</v>
      </c>
      <c r="V17394">
        <v>80</v>
      </c>
      <c r="W17394" t="s">
        <v>31740</v>
      </c>
    </row>
    <row r="17395" spans="1:23" x14ac:dyDescent="0.25">
      <c r="A17395" t="s">
        <v>17469</v>
      </c>
      <c r="B17395" s="1">
        <v>45358</v>
      </c>
      <c r="C17395" s="2">
        <v>0.59243055555555557</v>
      </c>
      <c r="D17395" t="s">
        <v>29</v>
      </c>
      <c r="E17395" t="s">
        <v>20</v>
      </c>
      <c r="F17395" t="s">
        <v>31737</v>
      </c>
      <c r="G17395" t="s">
        <v>22</v>
      </c>
      <c r="H17395" t="s">
        <v>83</v>
      </c>
      <c r="I17395">
        <v>19</v>
      </c>
      <c r="J17395" t="s">
        <v>24</v>
      </c>
      <c r="K17395" t="s">
        <v>38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Q17395" t="s">
        <v>31734</v>
      </c>
      <c r="R17395" t="s">
        <v>27</v>
      </c>
      <c r="S17395">
        <v>0</v>
      </c>
      <c r="T17395">
        <v>0</v>
      </c>
      <c r="U17395">
        <v>4.1666666666666664E-2</v>
      </c>
      <c r="V17395">
        <v>60</v>
      </c>
      <c r="W17395" t="s">
        <v>31739</v>
      </c>
    </row>
    <row r="17396" spans="1:23" x14ac:dyDescent="0.25">
      <c r="A17396" t="s">
        <v>17470</v>
      </c>
      <c r="B17396" s="1">
        <v>45358</v>
      </c>
      <c r="C17396" s="2">
        <v>0.59401620370370367</v>
      </c>
      <c r="D17396" t="s">
        <v>29</v>
      </c>
      <c r="E17396" t="s">
        <v>20</v>
      </c>
      <c r="F17396" t="s">
        <v>31737</v>
      </c>
      <c r="G17396" t="s">
        <v>22</v>
      </c>
      <c r="H17396" t="s">
        <v>83</v>
      </c>
      <c r="I17396">
        <v>4</v>
      </c>
      <c r="J17396" t="s">
        <v>36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Q17396" t="s">
        <v>31734</v>
      </c>
      <c r="R17396" t="s">
        <v>27</v>
      </c>
      <c r="S17396">
        <v>0</v>
      </c>
      <c r="T17396">
        <v>0</v>
      </c>
      <c r="U17396">
        <v>2.0833333333333332E-2</v>
      </c>
      <c r="V17396">
        <v>30</v>
      </c>
      <c r="W17396" t="s">
        <v>31738</v>
      </c>
    </row>
    <row r="17397" spans="1:23" x14ac:dyDescent="0.25">
      <c r="A17397" t="s">
        <v>17471</v>
      </c>
      <c r="B17397" s="1">
        <v>45358</v>
      </c>
      <c r="C17397" s="2">
        <v>0.60003472222222221</v>
      </c>
      <c r="D17397" t="s">
        <v>29</v>
      </c>
      <c r="E17397" t="s">
        <v>30</v>
      </c>
      <c r="F17397" t="s">
        <v>31737</v>
      </c>
      <c r="G17397" t="s">
        <v>22</v>
      </c>
      <c r="H17397" t="s">
        <v>23</v>
      </c>
      <c r="I17397">
        <v>3</v>
      </c>
      <c r="J17397" t="s">
        <v>36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Q17397" t="s">
        <v>31734</v>
      </c>
      <c r="R17397" t="s">
        <v>27</v>
      </c>
      <c r="S17397">
        <v>0</v>
      </c>
      <c r="T17397">
        <v>0</v>
      </c>
      <c r="U17397">
        <v>2.0833333333333332E-2</v>
      </c>
      <c r="V17397">
        <v>30</v>
      </c>
      <c r="W17397" t="s">
        <v>31738</v>
      </c>
    </row>
    <row r="17398" spans="1:23" x14ac:dyDescent="0.25">
      <c r="A17398" t="s">
        <v>17472</v>
      </c>
      <c r="B17398" s="1">
        <v>45358</v>
      </c>
      <c r="C17398" s="2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2</v>
      </c>
      <c r="I17398">
        <v>9</v>
      </c>
      <c r="J17398" t="s">
        <v>40</v>
      </c>
      <c r="K17398" t="s">
        <v>54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3</v>
      </c>
      <c r="Q17398" t="s">
        <v>105</v>
      </c>
      <c r="R17398" t="s">
        <v>27</v>
      </c>
      <c r="S17398">
        <v>6.6666666666666666E-2</v>
      </c>
      <c r="T17398">
        <v>96</v>
      </c>
      <c r="U17398">
        <v>5.5555555555555552E-2</v>
      </c>
      <c r="V17398">
        <v>80</v>
      </c>
      <c r="W17398" t="s">
        <v>31740</v>
      </c>
    </row>
    <row r="17399" spans="1:23" x14ac:dyDescent="0.25">
      <c r="A17399" t="s">
        <v>17473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1737</v>
      </c>
      <c r="G17399" t="s">
        <v>22</v>
      </c>
      <c r="H17399" t="s">
        <v>23</v>
      </c>
      <c r="I17399">
        <v>35</v>
      </c>
      <c r="J17399" t="s">
        <v>31</v>
      </c>
      <c r="K17399" t="s">
        <v>32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Q17399" t="s">
        <v>31734</v>
      </c>
      <c r="R17399" t="s">
        <v>27</v>
      </c>
      <c r="S17399">
        <v>0</v>
      </c>
      <c r="T17399">
        <v>0</v>
      </c>
      <c r="U17399">
        <v>7.6388888888888895E-2</v>
      </c>
      <c r="V17399">
        <v>110</v>
      </c>
      <c r="W17399" t="s">
        <v>31736</v>
      </c>
    </row>
    <row r="17400" spans="1:23" x14ac:dyDescent="0.25">
      <c r="A17400" t="s">
        <v>17474</v>
      </c>
      <c r="B17400" s="1">
        <v>45358</v>
      </c>
      <c r="C17400" s="2">
        <v>0.6157407407407407</v>
      </c>
      <c r="D17400" t="s">
        <v>29</v>
      </c>
      <c r="E17400" t="s">
        <v>30</v>
      </c>
      <c r="F17400" t="s">
        <v>31737</v>
      </c>
      <c r="G17400" t="s">
        <v>22</v>
      </c>
      <c r="H17400" t="s">
        <v>23</v>
      </c>
      <c r="I17400">
        <v>35</v>
      </c>
      <c r="J17400" t="s">
        <v>31</v>
      </c>
      <c r="K17400" t="s">
        <v>32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Q17400" t="s">
        <v>31734</v>
      </c>
      <c r="R17400" t="s">
        <v>27</v>
      </c>
      <c r="S17400">
        <v>0</v>
      </c>
      <c r="T17400">
        <v>0</v>
      </c>
      <c r="U17400">
        <v>7.6388888888888895E-2</v>
      </c>
      <c r="V17400">
        <v>110</v>
      </c>
      <c r="W17400" t="s">
        <v>31736</v>
      </c>
    </row>
    <row r="17401" spans="1:23" x14ac:dyDescent="0.25">
      <c r="A17401" t="s">
        <v>17475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2</v>
      </c>
      <c r="I17401">
        <v>3</v>
      </c>
      <c r="J17401" t="s">
        <v>36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Q17401" t="s">
        <v>31734</v>
      </c>
      <c r="R17401" t="s">
        <v>27</v>
      </c>
      <c r="S17401">
        <v>0</v>
      </c>
      <c r="T17401">
        <v>0</v>
      </c>
      <c r="U17401">
        <v>2.0833333333333332E-2</v>
      </c>
      <c r="V17401">
        <v>30</v>
      </c>
      <c r="W17401" t="s">
        <v>31738</v>
      </c>
    </row>
    <row r="17402" spans="1:23" x14ac:dyDescent="0.25">
      <c r="A17402" t="s">
        <v>17476</v>
      </c>
      <c r="B17402" s="1">
        <v>45358</v>
      </c>
      <c r="C17402" s="2">
        <v>0.62019675925925921</v>
      </c>
      <c r="D17402" t="s">
        <v>29</v>
      </c>
      <c r="E17402" t="s">
        <v>62</v>
      </c>
      <c r="F17402" t="s">
        <v>67</v>
      </c>
      <c r="G17402" t="s">
        <v>72</v>
      </c>
      <c r="H17402" t="s">
        <v>23</v>
      </c>
      <c r="I17402">
        <v>78</v>
      </c>
      <c r="J17402" t="s">
        <v>25</v>
      </c>
      <c r="K17402" t="s">
        <v>40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3</v>
      </c>
      <c r="Q17402" t="s">
        <v>726</v>
      </c>
      <c r="R17402" t="s">
        <v>64</v>
      </c>
      <c r="S17402">
        <v>6.2500000000000003E-3</v>
      </c>
      <c r="T17402">
        <v>9</v>
      </c>
      <c r="U17402">
        <v>9.375E-2</v>
      </c>
      <c r="V17402">
        <v>135</v>
      </c>
      <c r="W17402" t="s">
        <v>31735</v>
      </c>
    </row>
    <row r="17403" spans="1:23" x14ac:dyDescent="0.25">
      <c r="A17403" t="s">
        <v>17477</v>
      </c>
      <c r="B17403" s="1">
        <v>45358</v>
      </c>
      <c r="C17403" s="2">
        <v>0.62086805555555558</v>
      </c>
      <c r="D17403" t="s">
        <v>29</v>
      </c>
      <c r="E17403" t="s">
        <v>30</v>
      </c>
      <c r="F17403" t="s">
        <v>31737</v>
      </c>
      <c r="G17403" t="s">
        <v>22</v>
      </c>
      <c r="H17403" t="s">
        <v>23</v>
      </c>
      <c r="I17403">
        <v>3</v>
      </c>
      <c r="J17403" t="s">
        <v>25</v>
      </c>
      <c r="K17403" t="s">
        <v>36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Q17403" t="s">
        <v>31734</v>
      </c>
      <c r="R17403" t="s">
        <v>27</v>
      </c>
      <c r="S17403">
        <v>0</v>
      </c>
      <c r="T17403">
        <v>0</v>
      </c>
      <c r="U17403">
        <v>2.0833333333333332E-2</v>
      </c>
      <c r="V17403">
        <v>30</v>
      </c>
      <c r="W17403" t="s">
        <v>31738</v>
      </c>
    </row>
    <row r="17404" spans="1:23" x14ac:dyDescent="0.25">
      <c r="A17404" t="s">
        <v>17478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2</v>
      </c>
      <c r="I17404">
        <v>3</v>
      </c>
      <c r="J17404" t="s">
        <v>36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Q17404" t="s">
        <v>31734</v>
      </c>
      <c r="R17404" t="s">
        <v>27</v>
      </c>
      <c r="S17404">
        <v>0</v>
      </c>
      <c r="T17404">
        <v>0</v>
      </c>
      <c r="U17404">
        <v>2.0833333333333332E-2</v>
      </c>
      <c r="V17404">
        <v>30</v>
      </c>
      <c r="W17404" t="s">
        <v>31738</v>
      </c>
    </row>
    <row r="17405" spans="1:23" x14ac:dyDescent="0.25">
      <c r="A17405" t="s">
        <v>17479</v>
      </c>
      <c r="B17405" s="1">
        <v>45358</v>
      </c>
      <c r="C17405" s="2">
        <v>0.6306018518518518</v>
      </c>
      <c r="D17405" t="s">
        <v>29</v>
      </c>
      <c r="E17405" t="s">
        <v>20</v>
      </c>
      <c r="F17405" t="s">
        <v>31737</v>
      </c>
      <c r="G17405" t="s">
        <v>22</v>
      </c>
      <c r="H17405" t="s">
        <v>23</v>
      </c>
      <c r="I17405">
        <v>13</v>
      </c>
      <c r="J17405" t="s">
        <v>38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6</v>
      </c>
      <c r="Q17405" t="s">
        <v>31734</v>
      </c>
      <c r="R17405" t="s">
        <v>27</v>
      </c>
      <c r="S17405">
        <v>0</v>
      </c>
      <c r="T17405">
        <v>0</v>
      </c>
      <c r="U17405">
        <v>1.7361111111111112E-2</v>
      </c>
      <c r="V17405">
        <v>25</v>
      </c>
      <c r="W17405" t="s">
        <v>31738</v>
      </c>
    </row>
    <row r="17406" spans="1:23" x14ac:dyDescent="0.25">
      <c r="A17406" t="s">
        <v>17480</v>
      </c>
      <c r="B17406" s="1">
        <v>45358</v>
      </c>
      <c r="C17406" s="2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2</v>
      </c>
      <c r="I17406">
        <v>17</v>
      </c>
      <c r="J17406" t="s">
        <v>24</v>
      </c>
      <c r="K17406" t="s">
        <v>38</v>
      </c>
      <c r="L17406" s="1">
        <v>45358</v>
      </c>
      <c r="M17406" s="2">
        <v>0.6875</v>
      </c>
      <c r="N17406" s="2">
        <v>0.72916666666666663</v>
      </c>
      <c r="O17406" s="2"/>
      <c r="P17406" t="s">
        <v>89</v>
      </c>
      <c r="Q17406" t="s">
        <v>726</v>
      </c>
      <c r="R17406" t="s">
        <v>64</v>
      </c>
      <c r="U17406">
        <v>4.1666666666666664E-2</v>
      </c>
      <c r="V17406">
        <v>60</v>
      </c>
      <c r="W17406" t="s">
        <v>31739</v>
      </c>
    </row>
    <row r="17407" spans="1:23" x14ac:dyDescent="0.25">
      <c r="A17407" t="s">
        <v>17481</v>
      </c>
      <c r="B17407" s="1">
        <v>45358</v>
      </c>
      <c r="C17407" s="2">
        <v>0.63657407407407407</v>
      </c>
      <c r="D17407" t="s">
        <v>29</v>
      </c>
      <c r="E17407" t="s">
        <v>20</v>
      </c>
      <c r="F17407" t="s">
        <v>31737</v>
      </c>
      <c r="G17407" t="s">
        <v>22</v>
      </c>
      <c r="H17407" t="s">
        <v>92</v>
      </c>
      <c r="I17407">
        <v>70</v>
      </c>
      <c r="J17407" t="s">
        <v>31</v>
      </c>
      <c r="K17407" t="s">
        <v>32</v>
      </c>
      <c r="L17407" s="1">
        <v>45358</v>
      </c>
      <c r="M17407" s="2">
        <v>0.73958333333333337</v>
      </c>
      <c r="N17407" s="2">
        <v>0.81597222222222221</v>
      </c>
      <c r="O17407" s="2"/>
      <c r="P17407" t="s">
        <v>89</v>
      </c>
      <c r="Q17407" t="s">
        <v>726</v>
      </c>
      <c r="R17407" t="s">
        <v>27</v>
      </c>
      <c r="U17407">
        <v>7.6388888888888895E-2</v>
      </c>
      <c r="V17407">
        <v>110</v>
      </c>
      <c r="W17407" t="s">
        <v>31736</v>
      </c>
    </row>
    <row r="17408" spans="1:23" x14ac:dyDescent="0.25">
      <c r="A17408" t="s">
        <v>17482</v>
      </c>
      <c r="B17408" s="1">
        <v>45358</v>
      </c>
      <c r="C17408" s="2">
        <v>0.63737268518518519</v>
      </c>
      <c r="D17408" t="s">
        <v>29</v>
      </c>
      <c r="E17408" t="s">
        <v>20</v>
      </c>
      <c r="F17408" t="s">
        <v>31737</v>
      </c>
      <c r="G17408" t="s">
        <v>22</v>
      </c>
      <c r="H17408" t="s">
        <v>92</v>
      </c>
      <c r="I17408">
        <v>70</v>
      </c>
      <c r="J17408" t="s">
        <v>31</v>
      </c>
      <c r="K17408" t="s">
        <v>32</v>
      </c>
      <c r="L17408" s="1">
        <v>45358</v>
      </c>
      <c r="M17408" s="2">
        <v>0.73958333333333337</v>
      </c>
      <c r="N17408" s="2">
        <v>0.81597222222222221</v>
      </c>
      <c r="O17408" s="2"/>
      <c r="P17408" t="s">
        <v>89</v>
      </c>
      <c r="Q17408" t="s">
        <v>726</v>
      </c>
      <c r="R17408" t="s">
        <v>27</v>
      </c>
      <c r="U17408">
        <v>7.6388888888888895E-2</v>
      </c>
      <c r="V17408">
        <v>110</v>
      </c>
      <c r="W17408" t="s">
        <v>31736</v>
      </c>
    </row>
    <row r="17409" spans="1:23" x14ac:dyDescent="0.25">
      <c r="A17409" t="s">
        <v>17483</v>
      </c>
      <c r="B17409" s="1">
        <v>45358</v>
      </c>
      <c r="C17409" s="2">
        <v>0.6492013888888889</v>
      </c>
      <c r="D17409" t="s">
        <v>29</v>
      </c>
      <c r="E17409" t="s">
        <v>30</v>
      </c>
      <c r="F17409" t="s">
        <v>31737</v>
      </c>
      <c r="G17409" t="s">
        <v>22</v>
      </c>
      <c r="H17409" t="s">
        <v>23</v>
      </c>
      <c r="I17409">
        <v>13</v>
      </c>
      <c r="J17409" t="s">
        <v>24</v>
      </c>
      <c r="K17409" t="s">
        <v>38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Q17409" t="s">
        <v>31734</v>
      </c>
      <c r="R17409" t="s">
        <v>27</v>
      </c>
      <c r="S17409">
        <v>0</v>
      </c>
      <c r="T17409">
        <v>0</v>
      </c>
      <c r="U17409">
        <v>4.1666666666666664E-2</v>
      </c>
      <c r="V17409">
        <v>60</v>
      </c>
      <c r="W17409" t="s">
        <v>31739</v>
      </c>
    </row>
    <row r="17410" spans="1:23" x14ac:dyDescent="0.25">
      <c r="A17410" t="s">
        <v>17484</v>
      </c>
      <c r="B17410" s="1">
        <v>45358</v>
      </c>
      <c r="C17410" s="2">
        <v>0.64956018518518521</v>
      </c>
      <c r="D17410" t="s">
        <v>29</v>
      </c>
      <c r="E17410" t="s">
        <v>30</v>
      </c>
      <c r="F17410" t="s">
        <v>31737</v>
      </c>
      <c r="G17410" t="s">
        <v>22</v>
      </c>
      <c r="H17410" t="s">
        <v>23</v>
      </c>
      <c r="I17410">
        <v>13</v>
      </c>
      <c r="J17410" t="s">
        <v>24</v>
      </c>
      <c r="K17410" t="s">
        <v>38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Q17410" t="s">
        <v>31734</v>
      </c>
      <c r="R17410" t="s">
        <v>27</v>
      </c>
      <c r="S17410">
        <v>0</v>
      </c>
      <c r="T17410">
        <v>0</v>
      </c>
      <c r="U17410">
        <v>4.1666666666666664E-2</v>
      </c>
      <c r="V17410">
        <v>60</v>
      </c>
      <c r="W17410" t="s">
        <v>31739</v>
      </c>
    </row>
    <row r="17411" spans="1:23" x14ac:dyDescent="0.25">
      <c r="A17411" t="s">
        <v>17485</v>
      </c>
      <c r="B17411" s="1">
        <v>45358</v>
      </c>
      <c r="C17411" s="2">
        <v>0.65054398148148151</v>
      </c>
      <c r="D17411" t="s">
        <v>29</v>
      </c>
      <c r="E17411" t="s">
        <v>30</v>
      </c>
      <c r="F17411" t="s">
        <v>31737</v>
      </c>
      <c r="G17411" t="s">
        <v>22</v>
      </c>
      <c r="H17411" t="s">
        <v>23</v>
      </c>
      <c r="I17411">
        <v>13</v>
      </c>
      <c r="J17411" t="s">
        <v>24</v>
      </c>
      <c r="K17411" t="s">
        <v>38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Q17411" t="s">
        <v>31734</v>
      </c>
      <c r="R17411" t="s">
        <v>27</v>
      </c>
      <c r="S17411">
        <v>0</v>
      </c>
      <c r="T17411">
        <v>0</v>
      </c>
      <c r="U17411">
        <v>4.1666666666666664E-2</v>
      </c>
      <c r="V17411">
        <v>60</v>
      </c>
      <c r="W17411" t="s">
        <v>31739</v>
      </c>
    </row>
    <row r="17412" spans="1:23" x14ac:dyDescent="0.25">
      <c r="A17412" t="s">
        <v>17486</v>
      </c>
      <c r="B17412" s="1">
        <v>45358</v>
      </c>
      <c r="C17412" s="2">
        <v>0.65784722222222225</v>
      </c>
      <c r="D17412" t="s">
        <v>19</v>
      </c>
      <c r="E17412" t="s">
        <v>30</v>
      </c>
      <c r="F17412" t="s">
        <v>31737</v>
      </c>
      <c r="G17412" t="s">
        <v>22</v>
      </c>
      <c r="H17412" t="s">
        <v>92</v>
      </c>
      <c r="I17412">
        <v>13</v>
      </c>
      <c r="J17412" t="s">
        <v>40</v>
      </c>
      <c r="K17412" t="s">
        <v>54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6</v>
      </c>
      <c r="Q17412" t="s">
        <v>31734</v>
      </c>
      <c r="R17412" t="s">
        <v>27</v>
      </c>
      <c r="S17412">
        <v>0</v>
      </c>
      <c r="T17412">
        <v>0</v>
      </c>
      <c r="U17412">
        <v>5.5555555555555552E-2</v>
      </c>
      <c r="V17412">
        <v>80</v>
      </c>
      <c r="W17412" t="s">
        <v>31740</v>
      </c>
    </row>
    <row r="17413" spans="1:23" x14ac:dyDescent="0.25">
      <c r="A17413" t="s">
        <v>17487</v>
      </c>
      <c r="B17413" s="1">
        <v>45358</v>
      </c>
      <c r="C17413" s="2">
        <v>0.6589814814814815</v>
      </c>
      <c r="D17413" t="s">
        <v>19</v>
      </c>
      <c r="E17413" t="s">
        <v>30</v>
      </c>
      <c r="F17413" t="s">
        <v>31737</v>
      </c>
      <c r="G17413" t="s">
        <v>22</v>
      </c>
      <c r="H17413" t="s">
        <v>92</v>
      </c>
      <c r="I17413">
        <v>70</v>
      </c>
      <c r="J17413" t="s">
        <v>31</v>
      </c>
      <c r="K17413" t="s">
        <v>32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Q17413" t="s">
        <v>31734</v>
      </c>
      <c r="R17413" t="s">
        <v>27</v>
      </c>
      <c r="S17413">
        <v>0</v>
      </c>
      <c r="T17413">
        <v>0</v>
      </c>
      <c r="U17413">
        <v>7.6388888888888895E-2</v>
      </c>
      <c r="V17413">
        <v>110</v>
      </c>
      <c r="W17413" t="s">
        <v>31736</v>
      </c>
    </row>
    <row r="17414" spans="1:23" x14ac:dyDescent="0.25">
      <c r="A17414" t="s">
        <v>17488</v>
      </c>
      <c r="B17414" s="1">
        <v>45358</v>
      </c>
      <c r="C17414" s="2">
        <v>0.661712962962963</v>
      </c>
      <c r="D17414" t="s">
        <v>19</v>
      </c>
      <c r="E17414" t="s">
        <v>30</v>
      </c>
      <c r="F17414" t="s">
        <v>31737</v>
      </c>
      <c r="G17414" t="s">
        <v>22</v>
      </c>
      <c r="H17414" t="s">
        <v>92</v>
      </c>
      <c r="I17414">
        <v>70</v>
      </c>
      <c r="J17414" t="s">
        <v>31</v>
      </c>
      <c r="K17414" t="s">
        <v>32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Q17414" t="s">
        <v>31734</v>
      </c>
      <c r="R17414" t="s">
        <v>27</v>
      </c>
      <c r="S17414">
        <v>0</v>
      </c>
      <c r="T17414">
        <v>0</v>
      </c>
      <c r="U17414">
        <v>7.6388888888888895E-2</v>
      </c>
      <c r="V17414">
        <v>110</v>
      </c>
      <c r="W17414" t="s">
        <v>31736</v>
      </c>
    </row>
    <row r="17415" spans="1:23" x14ac:dyDescent="0.25">
      <c r="A17415" t="s">
        <v>17489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6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Q17415" t="s">
        <v>31734</v>
      </c>
      <c r="R17415" t="s">
        <v>27</v>
      </c>
      <c r="S17415">
        <v>0</v>
      </c>
      <c r="T17415">
        <v>0</v>
      </c>
      <c r="U17415">
        <v>2.0833333333333332E-2</v>
      </c>
      <c r="V17415">
        <v>30</v>
      </c>
      <c r="W17415" t="s">
        <v>31738</v>
      </c>
    </row>
    <row r="17416" spans="1:23" x14ac:dyDescent="0.25">
      <c r="A17416" t="s">
        <v>17490</v>
      </c>
      <c r="B17416" s="1">
        <v>45358</v>
      </c>
      <c r="C17416" s="2">
        <v>0.66793981481481479</v>
      </c>
      <c r="D17416" t="s">
        <v>29</v>
      </c>
      <c r="E17416" t="s">
        <v>30</v>
      </c>
      <c r="F17416" t="s">
        <v>31737</v>
      </c>
      <c r="G17416" t="s">
        <v>22</v>
      </c>
      <c r="H17416" t="s">
        <v>92</v>
      </c>
      <c r="I17416">
        <v>5</v>
      </c>
      <c r="J17416" t="s">
        <v>36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3</v>
      </c>
      <c r="Q17416" t="s">
        <v>210</v>
      </c>
      <c r="R17416" t="s">
        <v>27</v>
      </c>
      <c r="S17416">
        <v>1.7361111111111112E-2</v>
      </c>
      <c r="T17416">
        <v>25</v>
      </c>
      <c r="U17416">
        <v>2.0833333333333332E-2</v>
      </c>
      <c r="V17416">
        <v>30</v>
      </c>
      <c r="W17416" t="s">
        <v>31738</v>
      </c>
    </row>
    <row r="17417" spans="1:23" x14ac:dyDescent="0.25">
      <c r="A17417" t="s">
        <v>17491</v>
      </c>
      <c r="B17417" s="1">
        <v>45358</v>
      </c>
      <c r="C17417" s="2">
        <v>0.66864583333333338</v>
      </c>
      <c r="D17417" t="s">
        <v>29</v>
      </c>
      <c r="E17417" t="s">
        <v>30</v>
      </c>
      <c r="F17417" t="s">
        <v>31737</v>
      </c>
      <c r="G17417" t="s">
        <v>22</v>
      </c>
      <c r="H17417" t="s">
        <v>92</v>
      </c>
      <c r="I17417">
        <v>5</v>
      </c>
      <c r="J17417" t="s">
        <v>36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3</v>
      </c>
      <c r="Q17417" t="s">
        <v>210</v>
      </c>
      <c r="R17417" t="s">
        <v>27</v>
      </c>
      <c r="S17417">
        <v>1.7361111111111112E-2</v>
      </c>
      <c r="T17417">
        <v>25</v>
      </c>
      <c r="U17417">
        <v>2.0833333333333332E-2</v>
      </c>
      <c r="V17417">
        <v>30</v>
      </c>
      <c r="W17417" t="s">
        <v>31738</v>
      </c>
    </row>
    <row r="17418" spans="1:23" x14ac:dyDescent="0.25">
      <c r="A17418" t="s">
        <v>17492</v>
      </c>
      <c r="B17418" s="1">
        <v>45358</v>
      </c>
      <c r="C17418" s="2">
        <v>0.67003472222222227</v>
      </c>
      <c r="D17418" t="s">
        <v>19</v>
      </c>
      <c r="E17418" t="s">
        <v>30</v>
      </c>
      <c r="F17418" t="s">
        <v>31737</v>
      </c>
      <c r="G17418" t="s">
        <v>72</v>
      </c>
      <c r="H17418" t="s">
        <v>92</v>
      </c>
      <c r="I17418">
        <v>59</v>
      </c>
      <c r="J17418" t="s">
        <v>38</v>
      </c>
      <c r="K17418" t="s">
        <v>206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Q17418" t="s">
        <v>31734</v>
      </c>
      <c r="R17418" t="s">
        <v>27</v>
      </c>
      <c r="S17418">
        <v>0</v>
      </c>
      <c r="T17418">
        <v>0</v>
      </c>
      <c r="U17418">
        <v>3.125E-2</v>
      </c>
      <c r="V17418">
        <v>45</v>
      </c>
      <c r="W17418" t="s">
        <v>31739</v>
      </c>
    </row>
    <row r="17419" spans="1:23" x14ac:dyDescent="0.25">
      <c r="A17419" t="s">
        <v>17493</v>
      </c>
      <c r="B17419" s="1">
        <v>45358</v>
      </c>
      <c r="C17419" s="2">
        <v>0.67079861111111116</v>
      </c>
      <c r="D17419" t="s">
        <v>29</v>
      </c>
      <c r="E17419" t="s">
        <v>30</v>
      </c>
      <c r="F17419" t="s">
        <v>31737</v>
      </c>
      <c r="G17419" t="s">
        <v>22</v>
      </c>
      <c r="H17419" t="s">
        <v>92</v>
      </c>
      <c r="I17419">
        <v>5</v>
      </c>
      <c r="J17419" t="s">
        <v>36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3</v>
      </c>
      <c r="Q17419" t="s">
        <v>210</v>
      </c>
      <c r="R17419" t="s">
        <v>27</v>
      </c>
      <c r="S17419">
        <v>1.7361111111111112E-2</v>
      </c>
      <c r="T17419">
        <v>25</v>
      </c>
      <c r="U17419">
        <v>2.0833333333333332E-2</v>
      </c>
      <c r="V17419">
        <v>30</v>
      </c>
      <c r="W17419" t="s">
        <v>31738</v>
      </c>
    </row>
    <row r="17420" spans="1:23" x14ac:dyDescent="0.25">
      <c r="A17420" t="s">
        <v>17494</v>
      </c>
      <c r="B17420" s="1">
        <v>45358</v>
      </c>
      <c r="C17420" s="2">
        <v>0.67594907407407412</v>
      </c>
      <c r="D17420" t="s">
        <v>29</v>
      </c>
      <c r="E17420" t="s">
        <v>62</v>
      </c>
      <c r="F17420" t="s">
        <v>31737</v>
      </c>
      <c r="G17420" t="s">
        <v>22</v>
      </c>
      <c r="H17420" t="s">
        <v>92</v>
      </c>
      <c r="I17420">
        <v>16</v>
      </c>
      <c r="J17420" t="s">
        <v>55</v>
      </c>
      <c r="K17420" t="s">
        <v>54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Q17420" t="s">
        <v>31734</v>
      </c>
      <c r="R17420" t="s">
        <v>27</v>
      </c>
      <c r="S17420">
        <v>0</v>
      </c>
      <c r="T17420">
        <v>0</v>
      </c>
      <c r="U17420">
        <v>5.5555555555555552E-2</v>
      </c>
      <c r="V17420">
        <v>80</v>
      </c>
      <c r="W17420" t="s">
        <v>31740</v>
      </c>
    </row>
    <row r="17421" spans="1:23" x14ac:dyDescent="0.25">
      <c r="A17421" t="s">
        <v>17495</v>
      </c>
      <c r="B17421" s="1">
        <v>45358</v>
      </c>
      <c r="C17421" s="2">
        <v>0.67612268518518515</v>
      </c>
      <c r="D17421" t="s">
        <v>29</v>
      </c>
      <c r="E17421" t="s">
        <v>30</v>
      </c>
      <c r="F17421" t="s">
        <v>21</v>
      </c>
      <c r="G17421" t="s">
        <v>22</v>
      </c>
      <c r="H17421" t="s">
        <v>92</v>
      </c>
      <c r="I17421">
        <v>9</v>
      </c>
      <c r="J17421" t="s">
        <v>40</v>
      </c>
      <c r="K17421" t="s">
        <v>54</v>
      </c>
      <c r="L17421" s="1">
        <v>45358</v>
      </c>
      <c r="M17421" s="2">
        <v>0.73958333333333337</v>
      </c>
      <c r="N17421" s="2">
        <v>0.79513888888888884</v>
      </c>
      <c r="O17421" s="2"/>
      <c r="P17421" t="s">
        <v>89</v>
      </c>
      <c r="Q17421" t="s">
        <v>169</v>
      </c>
      <c r="R17421" t="s">
        <v>27</v>
      </c>
      <c r="U17421">
        <v>5.5555555555555552E-2</v>
      </c>
      <c r="V17421">
        <v>80</v>
      </c>
      <c r="W17421" t="s">
        <v>31740</v>
      </c>
    </row>
    <row r="17422" spans="1:23" x14ac:dyDescent="0.25">
      <c r="A17422" t="s">
        <v>17496</v>
      </c>
      <c r="B17422" s="1">
        <v>45358</v>
      </c>
      <c r="C17422" s="2">
        <v>0.6771180555555556</v>
      </c>
      <c r="D17422" t="s">
        <v>19</v>
      </c>
      <c r="E17422" t="s">
        <v>30</v>
      </c>
      <c r="F17422" t="s">
        <v>31737</v>
      </c>
      <c r="G17422" t="s">
        <v>22</v>
      </c>
      <c r="H17422" t="s">
        <v>23</v>
      </c>
      <c r="I17422">
        <v>33</v>
      </c>
      <c r="J17422" t="s">
        <v>54</v>
      </c>
      <c r="K17422" t="s">
        <v>38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Q17422" t="s">
        <v>31734</v>
      </c>
      <c r="R17422" t="s">
        <v>27</v>
      </c>
      <c r="S17422">
        <v>0</v>
      </c>
      <c r="T17422">
        <v>0</v>
      </c>
      <c r="U17422">
        <v>6.25E-2</v>
      </c>
      <c r="V17422">
        <v>90</v>
      </c>
      <c r="W17422" t="s">
        <v>31740</v>
      </c>
    </row>
    <row r="17423" spans="1:23" x14ac:dyDescent="0.25">
      <c r="A17423" t="s">
        <v>17497</v>
      </c>
      <c r="B17423" s="1">
        <v>45358</v>
      </c>
      <c r="C17423" s="2">
        <v>0.67769675925925921</v>
      </c>
      <c r="D17423" t="s">
        <v>19</v>
      </c>
      <c r="E17423" t="s">
        <v>30</v>
      </c>
      <c r="F17423" t="s">
        <v>31737</v>
      </c>
      <c r="G17423" t="s">
        <v>22</v>
      </c>
      <c r="H17423" t="s">
        <v>23</v>
      </c>
      <c r="I17423">
        <v>7</v>
      </c>
      <c r="J17423" t="s">
        <v>40</v>
      </c>
      <c r="K17423" t="s">
        <v>54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Q17423" t="s">
        <v>31734</v>
      </c>
      <c r="R17423" t="s">
        <v>27</v>
      </c>
      <c r="S17423">
        <v>0</v>
      </c>
      <c r="T17423">
        <v>0</v>
      </c>
      <c r="U17423">
        <v>5.5555555555555552E-2</v>
      </c>
      <c r="V17423">
        <v>80</v>
      </c>
      <c r="W17423" t="s">
        <v>31740</v>
      </c>
    </row>
    <row r="17424" spans="1:23" x14ac:dyDescent="0.25">
      <c r="A17424" t="s">
        <v>17498</v>
      </c>
      <c r="B17424" s="1">
        <v>45358</v>
      </c>
      <c r="C17424" s="2">
        <v>0.67819444444444443</v>
      </c>
      <c r="D17424" t="s">
        <v>29</v>
      </c>
      <c r="E17424" t="s">
        <v>30</v>
      </c>
      <c r="F17424" t="s">
        <v>31737</v>
      </c>
      <c r="G17424" t="s">
        <v>22</v>
      </c>
      <c r="H17424" t="s">
        <v>92</v>
      </c>
      <c r="I17424">
        <v>13</v>
      </c>
      <c r="J17424" t="s">
        <v>40</v>
      </c>
      <c r="K17424" t="s">
        <v>54</v>
      </c>
      <c r="L17424" s="1">
        <v>45358</v>
      </c>
      <c r="M17424" s="2">
        <v>0.73958333333333337</v>
      </c>
      <c r="N17424" s="2">
        <v>0.79513888888888884</v>
      </c>
      <c r="O17424" s="2"/>
      <c r="P17424" t="s">
        <v>89</v>
      </c>
      <c r="Q17424" t="s">
        <v>169</v>
      </c>
      <c r="R17424" t="s">
        <v>64</v>
      </c>
      <c r="U17424">
        <v>5.5555555555555552E-2</v>
      </c>
      <c r="V17424">
        <v>80</v>
      </c>
      <c r="W17424" t="s">
        <v>31740</v>
      </c>
    </row>
    <row r="17425" spans="1:23" x14ac:dyDescent="0.25">
      <c r="A17425" t="s">
        <v>17499</v>
      </c>
      <c r="B17425" s="1">
        <v>45358</v>
      </c>
      <c r="C17425" s="2">
        <v>0.68495370370370368</v>
      </c>
      <c r="D17425" t="s">
        <v>19</v>
      </c>
      <c r="E17425" t="s">
        <v>30</v>
      </c>
      <c r="F17425" t="s">
        <v>31737</v>
      </c>
      <c r="G17425" t="s">
        <v>72</v>
      </c>
      <c r="H17425" t="s">
        <v>23</v>
      </c>
      <c r="I17425">
        <v>42</v>
      </c>
      <c r="J17425" t="s">
        <v>54</v>
      </c>
      <c r="K17425" t="s">
        <v>38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Q17425" t="s">
        <v>31734</v>
      </c>
      <c r="R17425" t="s">
        <v>27</v>
      </c>
      <c r="S17425">
        <v>0</v>
      </c>
      <c r="T17425">
        <v>0</v>
      </c>
      <c r="U17425">
        <v>6.25E-2</v>
      </c>
      <c r="V17425">
        <v>90</v>
      </c>
      <c r="W17425" t="s">
        <v>31740</v>
      </c>
    </row>
    <row r="17426" spans="1:23" x14ac:dyDescent="0.25">
      <c r="A17426" t="s">
        <v>17500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7</v>
      </c>
      <c r="G17426" t="s">
        <v>22</v>
      </c>
      <c r="H17426" t="s">
        <v>23</v>
      </c>
      <c r="I17426">
        <v>8</v>
      </c>
      <c r="J17426" t="s">
        <v>24</v>
      </c>
      <c r="K17426" t="s">
        <v>38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Q17426" t="s">
        <v>31734</v>
      </c>
      <c r="R17426" t="s">
        <v>27</v>
      </c>
      <c r="S17426">
        <v>0</v>
      </c>
      <c r="T17426">
        <v>0</v>
      </c>
      <c r="U17426">
        <v>4.1666666666666664E-2</v>
      </c>
      <c r="V17426">
        <v>60</v>
      </c>
      <c r="W17426" t="s">
        <v>31739</v>
      </c>
    </row>
    <row r="17427" spans="1:23" x14ac:dyDescent="0.25">
      <c r="A17427" t="s">
        <v>17501</v>
      </c>
      <c r="B17427" s="1">
        <v>45358</v>
      </c>
      <c r="C17427" s="2">
        <v>0.69532407407407404</v>
      </c>
      <c r="D17427" t="s">
        <v>19</v>
      </c>
      <c r="E17427" t="s">
        <v>30</v>
      </c>
      <c r="F17427" t="s">
        <v>31737</v>
      </c>
      <c r="G17427" t="s">
        <v>22</v>
      </c>
      <c r="H17427" t="s">
        <v>23</v>
      </c>
      <c r="I17427">
        <v>33</v>
      </c>
      <c r="J17427" t="s">
        <v>54</v>
      </c>
      <c r="K17427" t="s">
        <v>38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Q17427" t="s">
        <v>31734</v>
      </c>
      <c r="R17427" t="s">
        <v>27</v>
      </c>
      <c r="S17427">
        <v>0</v>
      </c>
      <c r="T17427">
        <v>0</v>
      </c>
      <c r="U17427">
        <v>6.25E-2</v>
      </c>
      <c r="V17427">
        <v>90</v>
      </c>
      <c r="W17427" t="s">
        <v>31740</v>
      </c>
    </row>
    <row r="17428" spans="1:23" x14ac:dyDescent="0.25">
      <c r="A17428" t="s">
        <v>17502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7</v>
      </c>
      <c r="G17428" t="s">
        <v>22</v>
      </c>
      <c r="H17428" t="s">
        <v>23</v>
      </c>
      <c r="I17428">
        <v>8</v>
      </c>
      <c r="J17428" t="s">
        <v>24</v>
      </c>
      <c r="K17428" t="s">
        <v>38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Q17428" t="s">
        <v>31734</v>
      </c>
      <c r="R17428" t="s">
        <v>27</v>
      </c>
      <c r="S17428">
        <v>0</v>
      </c>
      <c r="T17428">
        <v>0</v>
      </c>
      <c r="U17428">
        <v>4.1666666666666664E-2</v>
      </c>
      <c r="V17428">
        <v>60</v>
      </c>
      <c r="W17428" t="s">
        <v>31739</v>
      </c>
    </row>
    <row r="17429" spans="1:23" x14ac:dyDescent="0.25">
      <c r="A17429" t="s">
        <v>17503</v>
      </c>
      <c r="B17429" s="1">
        <v>45358</v>
      </c>
      <c r="C17429" s="2">
        <v>0.69936342592592593</v>
      </c>
      <c r="D17429" t="s">
        <v>19</v>
      </c>
      <c r="E17429" t="s">
        <v>30</v>
      </c>
      <c r="F17429" t="s">
        <v>31737</v>
      </c>
      <c r="G17429" t="s">
        <v>22</v>
      </c>
      <c r="H17429" t="s">
        <v>23</v>
      </c>
      <c r="I17429">
        <v>8</v>
      </c>
      <c r="J17429" t="s">
        <v>55</v>
      </c>
      <c r="K17429" t="s">
        <v>54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Q17429" t="s">
        <v>31734</v>
      </c>
      <c r="R17429" t="s">
        <v>27</v>
      </c>
      <c r="S17429">
        <v>0</v>
      </c>
      <c r="T17429">
        <v>0</v>
      </c>
      <c r="U17429">
        <v>5.5555555555555552E-2</v>
      </c>
      <c r="V17429">
        <v>80</v>
      </c>
      <c r="W17429" t="s">
        <v>31740</v>
      </c>
    </row>
    <row r="17430" spans="1:23" x14ac:dyDescent="0.25">
      <c r="A17430" t="s">
        <v>17504</v>
      </c>
      <c r="B17430" s="1">
        <v>45358</v>
      </c>
      <c r="C17430" s="2">
        <v>0.71401620370370367</v>
      </c>
      <c r="D17430" t="s">
        <v>19</v>
      </c>
      <c r="E17430" t="s">
        <v>30</v>
      </c>
      <c r="F17430" t="s">
        <v>45</v>
      </c>
      <c r="G17430" t="s">
        <v>22</v>
      </c>
      <c r="H17430" t="s">
        <v>23</v>
      </c>
      <c r="I17430">
        <v>4</v>
      </c>
      <c r="J17430" t="s">
        <v>40</v>
      </c>
      <c r="K17430" t="s">
        <v>54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Q17430" t="s">
        <v>31734</v>
      </c>
      <c r="R17430" t="s">
        <v>27</v>
      </c>
      <c r="S17430">
        <v>0</v>
      </c>
      <c r="T17430">
        <v>0</v>
      </c>
      <c r="U17430">
        <v>5.5555555555555552E-2</v>
      </c>
      <c r="V17430">
        <v>80</v>
      </c>
      <c r="W17430" t="s">
        <v>31740</v>
      </c>
    </row>
    <row r="17431" spans="1:23" x14ac:dyDescent="0.25">
      <c r="A17431" t="s">
        <v>17505</v>
      </c>
      <c r="B17431" s="1">
        <v>45358</v>
      </c>
      <c r="C17431" s="2">
        <v>0.71840277777777772</v>
      </c>
      <c r="D17431" t="s">
        <v>29</v>
      </c>
      <c r="E17431" t="s">
        <v>20</v>
      </c>
      <c r="F17431" t="s">
        <v>31737</v>
      </c>
      <c r="G17431" t="s">
        <v>22</v>
      </c>
      <c r="H17431" t="s">
        <v>92</v>
      </c>
      <c r="I17431">
        <v>66</v>
      </c>
      <c r="J17431" t="s">
        <v>38</v>
      </c>
      <c r="K17431" t="s">
        <v>54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Q17431" t="s">
        <v>31734</v>
      </c>
      <c r="R17431" t="s">
        <v>27</v>
      </c>
      <c r="S17431">
        <v>0</v>
      </c>
      <c r="T17431">
        <v>0</v>
      </c>
      <c r="U17431">
        <v>4.1666666666666664E-2</v>
      </c>
      <c r="V17431">
        <v>60</v>
      </c>
      <c r="W17431" t="s">
        <v>31739</v>
      </c>
    </row>
    <row r="17432" spans="1:23" x14ac:dyDescent="0.25">
      <c r="A17432" t="s">
        <v>17506</v>
      </c>
      <c r="B17432" s="1">
        <v>45358</v>
      </c>
      <c r="C17432" s="2">
        <v>0.72076388888888887</v>
      </c>
      <c r="D17432" t="s">
        <v>19</v>
      </c>
      <c r="E17432" t="s">
        <v>30</v>
      </c>
      <c r="F17432" t="s">
        <v>67</v>
      </c>
      <c r="G17432" t="s">
        <v>22</v>
      </c>
      <c r="H17432" t="s">
        <v>92</v>
      </c>
      <c r="I17432">
        <v>11</v>
      </c>
      <c r="J17432" t="s">
        <v>25</v>
      </c>
      <c r="K17432" t="s">
        <v>349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6</v>
      </c>
      <c r="Q17432" t="s">
        <v>31734</v>
      </c>
      <c r="R17432" t="s">
        <v>27</v>
      </c>
      <c r="S17432">
        <v>0</v>
      </c>
      <c r="T17432">
        <v>0</v>
      </c>
      <c r="U17432">
        <v>2.4305555555555556E-2</v>
      </c>
      <c r="V17432">
        <v>35</v>
      </c>
      <c r="W17432" t="s">
        <v>31739</v>
      </c>
    </row>
    <row r="17433" spans="1:23" x14ac:dyDescent="0.25">
      <c r="A17433" t="s">
        <v>17507</v>
      </c>
      <c r="B17433" s="1">
        <v>45358</v>
      </c>
      <c r="C17433" s="2">
        <v>0.72144675925925927</v>
      </c>
      <c r="D17433" t="s">
        <v>19</v>
      </c>
      <c r="E17433" t="s">
        <v>30</v>
      </c>
      <c r="F17433" t="s">
        <v>31737</v>
      </c>
      <c r="G17433" t="s">
        <v>22</v>
      </c>
      <c r="H17433" t="s">
        <v>92</v>
      </c>
      <c r="I17433">
        <v>5</v>
      </c>
      <c r="J17433" t="s">
        <v>54</v>
      </c>
      <c r="K17433" t="s">
        <v>1168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Q17433" t="s">
        <v>31734</v>
      </c>
      <c r="R17433" t="s">
        <v>27</v>
      </c>
      <c r="S17433">
        <v>0</v>
      </c>
      <c r="T17433">
        <v>0</v>
      </c>
      <c r="U17433">
        <v>1.3888888888888888E-2</v>
      </c>
      <c r="V17433">
        <v>20</v>
      </c>
      <c r="W17433" t="s">
        <v>31738</v>
      </c>
    </row>
    <row r="17434" spans="1:23" x14ac:dyDescent="0.25">
      <c r="A17434" t="s">
        <v>17508</v>
      </c>
      <c r="B17434" s="1">
        <v>45358</v>
      </c>
      <c r="C17434" s="2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>
        <v>5</v>
      </c>
      <c r="J17434" t="s">
        <v>55</v>
      </c>
      <c r="K17434" t="s">
        <v>54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6</v>
      </c>
      <c r="Q17434" t="s">
        <v>31734</v>
      </c>
      <c r="R17434" t="s">
        <v>27</v>
      </c>
      <c r="S17434">
        <v>0</v>
      </c>
      <c r="T17434">
        <v>0</v>
      </c>
      <c r="U17434">
        <v>5.5555555555555552E-2</v>
      </c>
      <c r="V17434">
        <v>80</v>
      </c>
      <c r="W17434" t="s">
        <v>31740</v>
      </c>
    </row>
    <row r="17435" spans="1:23" x14ac:dyDescent="0.25">
      <c r="A17435" t="s">
        <v>17509</v>
      </c>
      <c r="B17435" s="1">
        <v>45358</v>
      </c>
      <c r="C17435" s="2">
        <v>0.72340277777777773</v>
      </c>
      <c r="D17435" t="s">
        <v>19</v>
      </c>
      <c r="E17435" t="s">
        <v>30</v>
      </c>
      <c r="F17435" t="s">
        <v>31737</v>
      </c>
      <c r="G17435" t="s">
        <v>22</v>
      </c>
      <c r="H17435" t="s">
        <v>92</v>
      </c>
      <c r="I17435">
        <v>16</v>
      </c>
      <c r="J17435" t="s">
        <v>55</v>
      </c>
      <c r="K17435" t="s">
        <v>54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6</v>
      </c>
      <c r="Q17435" t="s">
        <v>31734</v>
      </c>
      <c r="R17435" t="s">
        <v>27</v>
      </c>
      <c r="S17435">
        <v>0</v>
      </c>
      <c r="T17435">
        <v>0</v>
      </c>
      <c r="U17435">
        <v>5.5555555555555552E-2</v>
      </c>
      <c r="V17435">
        <v>80</v>
      </c>
      <c r="W17435" t="s">
        <v>31740</v>
      </c>
    </row>
    <row r="17436" spans="1:23" x14ac:dyDescent="0.25">
      <c r="A17436" t="s">
        <v>17510</v>
      </c>
      <c r="B17436" s="1">
        <v>45358</v>
      </c>
      <c r="C17436" s="2">
        <v>0.72613425925925923</v>
      </c>
      <c r="D17436" t="s">
        <v>19</v>
      </c>
      <c r="E17436" t="s">
        <v>30</v>
      </c>
      <c r="F17436" t="s">
        <v>31737</v>
      </c>
      <c r="G17436" t="s">
        <v>22</v>
      </c>
      <c r="H17436" t="s">
        <v>92</v>
      </c>
      <c r="I17436">
        <v>5</v>
      </c>
      <c r="J17436" t="s">
        <v>54</v>
      </c>
      <c r="K17436" t="s">
        <v>1168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Q17436" t="s">
        <v>31734</v>
      </c>
      <c r="R17436" t="s">
        <v>27</v>
      </c>
      <c r="S17436">
        <v>0</v>
      </c>
      <c r="T17436">
        <v>0</v>
      </c>
      <c r="U17436">
        <v>1.3888888888888888E-2</v>
      </c>
      <c r="V17436">
        <v>20</v>
      </c>
      <c r="W17436" t="s">
        <v>31738</v>
      </c>
    </row>
    <row r="17437" spans="1:23" x14ac:dyDescent="0.25">
      <c r="A17437" t="s">
        <v>17511</v>
      </c>
      <c r="B17437" s="1">
        <v>45358</v>
      </c>
      <c r="C17437" s="2">
        <v>0.72666666666666668</v>
      </c>
      <c r="D17437" t="s">
        <v>19</v>
      </c>
      <c r="E17437" t="s">
        <v>30</v>
      </c>
      <c r="F17437" t="s">
        <v>45</v>
      </c>
      <c r="G17437" t="s">
        <v>22</v>
      </c>
      <c r="H17437" t="s">
        <v>23</v>
      </c>
      <c r="I17437">
        <v>4</v>
      </c>
      <c r="J17437" t="s">
        <v>40</v>
      </c>
      <c r="K17437" t="s">
        <v>54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6</v>
      </c>
      <c r="Q17437" t="s">
        <v>31734</v>
      </c>
      <c r="R17437" t="s">
        <v>27</v>
      </c>
      <c r="S17437">
        <v>0</v>
      </c>
      <c r="T17437">
        <v>0</v>
      </c>
      <c r="U17437">
        <v>5.5555555555555552E-2</v>
      </c>
      <c r="V17437">
        <v>80</v>
      </c>
      <c r="W17437" t="s">
        <v>31740</v>
      </c>
    </row>
    <row r="17438" spans="1:23" x14ac:dyDescent="0.25">
      <c r="A17438" t="s">
        <v>17512</v>
      </c>
      <c r="B17438" s="1">
        <v>45358</v>
      </c>
      <c r="C17438" s="2">
        <v>0.72752314814814811</v>
      </c>
      <c r="D17438" t="s">
        <v>19</v>
      </c>
      <c r="E17438" t="s">
        <v>30</v>
      </c>
      <c r="F17438" t="s">
        <v>31737</v>
      </c>
      <c r="G17438" t="s">
        <v>22</v>
      </c>
      <c r="H17438" t="s">
        <v>92</v>
      </c>
      <c r="I17438">
        <v>25</v>
      </c>
      <c r="J17438" t="s">
        <v>24</v>
      </c>
      <c r="K17438" t="s">
        <v>38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Q17438" t="s">
        <v>31734</v>
      </c>
      <c r="R17438" t="s">
        <v>27</v>
      </c>
      <c r="S17438">
        <v>0</v>
      </c>
      <c r="T17438">
        <v>0</v>
      </c>
      <c r="U17438">
        <v>4.1666666666666664E-2</v>
      </c>
      <c r="V17438">
        <v>60</v>
      </c>
      <c r="W17438" t="s">
        <v>31739</v>
      </c>
    </row>
    <row r="17439" spans="1:23" x14ac:dyDescent="0.25">
      <c r="A17439" t="s">
        <v>17513</v>
      </c>
      <c r="B17439" s="1">
        <v>45358</v>
      </c>
      <c r="C17439" s="2">
        <v>0.72848379629629634</v>
      </c>
      <c r="D17439" t="s">
        <v>19</v>
      </c>
      <c r="E17439" t="s">
        <v>30</v>
      </c>
      <c r="F17439" t="s">
        <v>31737</v>
      </c>
      <c r="G17439" t="s">
        <v>22</v>
      </c>
      <c r="H17439" t="s">
        <v>92</v>
      </c>
      <c r="I17439">
        <v>16</v>
      </c>
      <c r="J17439" t="s">
        <v>55</v>
      </c>
      <c r="K17439" t="s">
        <v>54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6</v>
      </c>
      <c r="Q17439" t="s">
        <v>31734</v>
      </c>
      <c r="R17439" t="s">
        <v>27</v>
      </c>
      <c r="S17439">
        <v>0</v>
      </c>
      <c r="T17439">
        <v>0</v>
      </c>
      <c r="U17439">
        <v>5.5555555555555552E-2</v>
      </c>
      <c r="V17439">
        <v>80</v>
      </c>
      <c r="W17439" t="s">
        <v>31740</v>
      </c>
    </row>
    <row r="17440" spans="1:23" x14ac:dyDescent="0.25">
      <c r="A17440" t="s">
        <v>17514</v>
      </c>
      <c r="B17440" s="1">
        <v>45358</v>
      </c>
      <c r="C17440" s="2">
        <v>0.73100694444444447</v>
      </c>
      <c r="D17440" t="s">
        <v>29</v>
      </c>
      <c r="E17440" t="s">
        <v>20</v>
      </c>
      <c r="F17440" t="s">
        <v>67</v>
      </c>
      <c r="G17440" t="s">
        <v>72</v>
      </c>
      <c r="H17440" t="s">
        <v>23</v>
      </c>
      <c r="I17440">
        <v>6</v>
      </c>
      <c r="J17440" t="s">
        <v>36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Q17440" t="s">
        <v>31734</v>
      </c>
      <c r="R17440" t="s">
        <v>27</v>
      </c>
      <c r="S17440">
        <v>0</v>
      </c>
      <c r="T17440">
        <v>0</v>
      </c>
      <c r="U17440">
        <v>2.0833333333333332E-2</v>
      </c>
      <c r="V17440">
        <v>30</v>
      </c>
      <c r="W17440" t="s">
        <v>31738</v>
      </c>
    </row>
    <row r="17441" spans="1:23" x14ac:dyDescent="0.25">
      <c r="A17441" t="s">
        <v>17515</v>
      </c>
      <c r="B17441" s="1">
        <v>45358</v>
      </c>
      <c r="C17441" s="2">
        <v>0.73319444444444448</v>
      </c>
      <c r="D17441" t="s">
        <v>29</v>
      </c>
      <c r="E17441" t="s">
        <v>62</v>
      </c>
      <c r="F17441" t="s">
        <v>45</v>
      </c>
      <c r="G17441" t="s">
        <v>22</v>
      </c>
      <c r="H17441" t="s">
        <v>23</v>
      </c>
      <c r="I17441">
        <v>4</v>
      </c>
      <c r="J17441" t="s">
        <v>40</v>
      </c>
      <c r="K17441" t="s">
        <v>54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Q17441" t="s">
        <v>31734</v>
      </c>
      <c r="R17441" t="s">
        <v>27</v>
      </c>
      <c r="S17441">
        <v>0</v>
      </c>
      <c r="T17441">
        <v>0</v>
      </c>
      <c r="U17441">
        <v>5.5555555555555552E-2</v>
      </c>
      <c r="V17441">
        <v>80</v>
      </c>
      <c r="W17441" t="s">
        <v>31740</v>
      </c>
    </row>
    <row r="17442" spans="1:23" x14ac:dyDescent="0.25">
      <c r="A17442" t="s">
        <v>17516</v>
      </c>
      <c r="B17442" s="1">
        <v>45358</v>
      </c>
      <c r="C17442" s="2">
        <v>0.73689814814814814</v>
      </c>
      <c r="D17442" t="s">
        <v>29</v>
      </c>
      <c r="E17442" t="s">
        <v>30</v>
      </c>
      <c r="F17442" t="s">
        <v>31737</v>
      </c>
      <c r="G17442" t="s">
        <v>22</v>
      </c>
      <c r="H17442" t="s">
        <v>23</v>
      </c>
      <c r="I17442">
        <v>35</v>
      </c>
      <c r="J17442" t="s">
        <v>31</v>
      </c>
      <c r="K17442" t="s">
        <v>32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6</v>
      </c>
      <c r="Q17442" t="s">
        <v>31734</v>
      </c>
      <c r="R17442" t="s">
        <v>27</v>
      </c>
      <c r="S17442">
        <v>0</v>
      </c>
      <c r="T17442">
        <v>0</v>
      </c>
      <c r="U17442">
        <v>7.6388888888888895E-2</v>
      </c>
      <c r="V17442">
        <v>110</v>
      </c>
      <c r="W17442" t="s">
        <v>31736</v>
      </c>
    </row>
    <row r="17443" spans="1:23" x14ac:dyDescent="0.25">
      <c r="A17443" t="s">
        <v>17517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1737</v>
      </c>
      <c r="G17443" t="s">
        <v>22</v>
      </c>
      <c r="H17443" t="s">
        <v>23</v>
      </c>
      <c r="I17443">
        <v>7</v>
      </c>
      <c r="J17443" t="s">
        <v>40</v>
      </c>
      <c r="K17443" t="s">
        <v>54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Q17443" t="s">
        <v>31734</v>
      </c>
      <c r="R17443" t="s">
        <v>27</v>
      </c>
      <c r="S17443">
        <v>0</v>
      </c>
      <c r="T17443">
        <v>0</v>
      </c>
      <c r="U17443">
        <v>5.5555555555555552E-2</v>
      </c>
      <c r="V17443">
        <v>80</v>
      </c>
      <c r="W17443" t="s">
        <v>31740</v>
      </c>
    </row>
    <row r="17444" spans="1:23" x14ac:dyDescent="0.25">
      <c r="A17444" t="s">
        <v>17518</v>
      </c>
      <c r="B17444" s="1">
        <v>45358</v>
      </c>
      <c r="C17444" s="2">
        <v>0.73827546296296298</v>
      </c>
      <c r="D17444" t="s">
        <v>29</v>
      </c>
      <c r="E17444" t="s">
        <v>62</v>
      </c>
      <c r="F17444" t="s">
        <v>45</v>
      </c>
      <c r="G17444" t="s">
        <v>72</v>
      </c>
      <c r="H17444" t="s">
        <v>23</v>
      </c>
      <c r="I17444">
        <v>35</v>
      </c>
      <c r="J17444" t="s">
        <v>40</v>
      </c>
      <c r="K17444" t="s">
        <v>54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Q17444" t="s">
        <v>31734</v>
      </c>
      <c r="R17444" t="s">
        <v>27</v>
      </c>
      <c r="S17444">
        <v>0</v>
      </c>
      <c r="T17444">
        <v>0</v>
      </c>
      <c r="U17444">
        <v>5.5555555555555552E-2</v>
      </c>
      <c r="V17444">
        <v>80</v>
      </c>
      <c r="W17444" t="s">
        <v>31740</v>
      </c>
    </row>
    <row r="17445" spans="1:23" x14ac:dyDescent="0.25">
      <c r="A17445" t="s">
        <v>17519</v>
      </c>
      <c r="B17445" s="1">
        <v>45358</v>
      </c>
      <c r="C17445" s="2">
        <v>0.73853009259259261</v>
      </c>
      <c r="D17445" t="s">
        <v>29</v>
      </c>
      <c r="E17445" t="s">
        <v>62</v>
      </c>
      <c r="F17445" t="s">
        <v>45</v>
      </c>
      <c r="G17445" t="s">
        <v>22</v>
      </c>
      <c r="H17445" t="s">
        <v>23</v>
      </c>
      <c r="I17445">
        <v>4</v>
      </c>
      <c r="J17445" t="s">
        <v>40</v>
      </c>
      <c r="K17445" t="s">
        <v>54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Q17445" t="s">
        <v>31734</v>
      </c>
      <c r="R17445" t="s">
        <v>27</v>
      </c>
      <c r="S17445">
        <v>0</v>
      </c>
      <c r="T17445">
        <v>0</v>
      </c>
      <c r="U17445">
        <v>5.5555555555555552E-2</v>
      </c>
      <c r="V17445">
        <v>80</v>
      </c>
      <c r="W17445" t="s">
        <v>31740</v>
      </c>
    </row>
    <row r="17446" spans="1:23" x14ac:dyDescent="0.25">
      <c r="A17446" t="s">
        <v>17520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4</v>
      </c>
      <c r="K17446" t="s">
        <v>36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Q17446" t="s">
        <v>31734</v>
      </c>
      <c r="R17446" t="s">
        <v>27</v>
      </c>
      <c r="S17446">
        <v>0</v>
      </c>
      <c r="T17446">
        <v>0</v>
      </c>
      <c r="U17446">
        <v>5.5555555555555552E-2</v>
      </c>
      <c r="V17446">
        <v>80</v>
      </c>
      <c r="W17446" t="s">
        <v>31740</v>
      </c>
    </row>
    <row r="17447" spans="1:23" x14ac:dyDescent="0.25">
      <c r="A17447" t="s">
        <v>17521</v>
      </c>
      <c r="B17447" s="1">
        <v>45358</v>
      </c>
      <c r="C17447" s="2">
        <v>0.74533564814814812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38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Q17447" t="s">
        <v>31734</v>
      </c>
      <c r="R17447" t="s">
        <v>27</v>
      </c>
      <c r="S17447">
        <v>0</v>
      </c>
      <c r="T17447">
        <v>0</v>
      </c>
      <c r="U17447">
        <v>4.1666666666666664E-2</v>
      </c>
      <c r="V17447">
        <v>60</v>
      </c>
      <c r="W17447" t="s">
        <v>31739</v>
      </c>
    </row>
    <row r="17448" spans="1:23" x14ac:dyDescent="0.25">
      <c r="A17448" t="s">
        <v>17522</v>
      </c>
      <c r="B17448" s="1">
        <v>45358</v>
      </c>
      <c r="C17448" s="2">
        <v>0.74604166666666671</v>
      </c>
      <c r="D17448" t="s">
        <v>19</v>
      </c>
      <c r="E17448" t="s">
        <v>30</v>
      </c>
      <c r="F17448" t="s">
        <v>31737</v>
      </c>
      <c r="G17448" t="s">
        <v>22</v>
      </c>
      <c r="H17448" t="s">
        <v>23</v>
      </c>
      <c r="I17448">
        <v>7</v>
      </c>
      <c r="J17448" t="s">
        <v>40</v>
      </c>
      <c r="K17448" t="s">
        <v>54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Q17448" t="s">
        <v>31734</v>
      </c>
      <c r="R17448" t="s">
        <v>27</v>
      </c>
      <c r="S17448">
        <v>0</v>
      </c>
      <c r="T17448">
        <v>0</v>
      </c>
      <c r="U17448">
        <v>5.5555555555555552E-2</v>
      </c>
      <c r="V17448">
        <v>80</v>
      </c>
      <c r="W17448" t="s">
        <v>31740</v>
      </c>
    </row>
    <row r="17449" spans="1:23" x14ac:dyDescent="0.25">
      <c r="A17449" t="s">
        <v>17523</v>
      </c>
      <c r="B17449" s="1">
        <v>45358</v>
      </c>
      <c r="C17449" s="2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08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Q17449" t="s">
        <v>31734</v>
      </c>
      <c r="R17449" t="s">
        <v>27</v>
      </c>
      <c r="S17449">
        <v>0</v>
      </c>
      <c r="T17449">
        <v>0</v>
      </c>
      <c r="U17449">
        <v>5.2083333333333336E-2</v>
      </c>
      <c r="V17449">
        <v>75</v>
      </c>
      <c r="W17449" t="s">
        <v>31740</v>
      </c>
    </row>
    <row r="17450" spans="1:23" x14ac:dyDescent="0.25">
      <c r="A17450" t="s">
        <v>17524</v>
      </c>
      <c r="B17450" s="1">
        <v>45358</v>
      </c>
      <c r="C17450" s="2">
        <v>0.76144675925925931</v>
      </c>
      <c r="D17450" t="s">
        <v>19</v>
      </c>
      <c r="E17450" t="s">
        <v>30</v>
      </c>
      <c r="F17450" t="s">
        <v>67</v>
      </c>
      <c r="G17450" t="s">
        <v>22</v>
      </c>
      <c r="H17450" t="s">
        <v>92</v>
      </c>
      <c r="I17450">
        <v>31</v>
      </c>
      <c r="J17450" t="s">
        <v>55</v>
      </c>
      <c r="K17450" t="s">
        <v>367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Q17450" t="s">
        <v>31734</v>
      </c>
      <c r="R17450" t="s">
        <v>27</v>
      </c>
      <c r="S17450">
        <v>0</v>
      </c>
      <c r="T17450">
        <v>0</v>
      </c>
      <c r="U17450">
        <v>4.1666666666666664E-2</v>
      </c>
      <c r="V17450">
        <v>60</v>
      </c>
      <c r="W17450" t="s">
        <v>31739</v>
      </c>
    </row>
    <row r="17451" spans="1:23" x14ac:dyDescent="0.25">
      <c r="A17451" t="s">
        <v>17525</v>
      </c>
      <c r="B17451" s="1">
        <v>45358</v>
      </c>
      <c r="C17451" s="2">
        <v>0.76255787037037037</v>
      </c>
      <c r="D17451" t="s">
        <v>19</v>
      </c>
      <c r="E17451" t="s">
        <v>30</v>
      </c>
      <c r="F17451" t="s">
        <v>67</v>
      </c>
      <c r="G17451" t="s">
        <v>22</v>
      </c>
      <c r="H17451" t="s">
        <v>92</v>
      </c>
      <c r="I17451">
        <v>31</v>
      </c>
      <c r="J17451" t="s">
        <v>55</v>
      </c>
      <c r="K17451" t="s">
        <v>367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Q17451" t="s">
        <v>31734</v>
      </c>
      <c r="R17451" t="s">
        <v>27</v>
      </c>
      <c r="S17451">
        <v>0</v>
      </c>
      <c r="T17451">
        <v>0</v>
      </c>
      <c r="U17451">
        <v>4.1666666666666664E-2</v>
      </c>
      <c r="V17451">
        <v>60</v>
      </c>
      <c r="W17451" t="s">
        <v>31739</v>
      </c>
    </row>
    <row r="17452" spans="1:23" x14ac:dyDescent="0.25">
      <c r="A17452" t="s">
        <v>17526</v>
      </c>
      <c r="B17452" s="1">
        <v>45358</v>
      </c>
      <c r="C17452" s="2">
        <v>0.76370370370370366</v>
      </c>
      <c r="D17452" t="s">
        <v>19</v>
      </c>
      <c r="E17452" t="s">
        <v>30</v>
      </c>
      <c r="F17452" t="s">
        <v>67</v>
      </c>
      <c r="G17452" t="s">
        <v>22</v>
      </c>
      <c r="H17452" t="s">
        <v>92</v>
      </c>
      <c r="I17452">
        <v>31</v>
      </c>
      <c r="J17452" t="s">
        <v>55</v>
      </c>
      <c r="K17452" t="s">
        <v>367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Q17452" t="s">
        <v>31734</v>
      </c>
      <c r="R17452" t="s">
        <v>27</v>
      </c>
      <c r="S17452">
        <v>0</v>
      </c>
      <c r="T17452">
        <v>0</v>
      </c>
      <c r="U17452">
        <v>4.1666666666666664E-2</v>
      </c>
      <c r="V17452">
        <v>60</v>
      </c>
      <c r="W17452" t="s">
        <v>31739</v>
      </c>
    </row>
    <row r="17453" spans="1:23" x14ac:dyDescent="0.25">
      <c r="A17453" t="s">
        <v>17527</v>
      </c>
      <c r="B17453" s="1">
        <v>45358</v>
      </c>
      <c r="C17453" s="2">
        <v>0.76437500000000003</v>
      </c>
      <c r="D17453" t="s">
        <v>19</v>
      </c>
      <c r="E17453" t="s">
        <v>30</v>
      </c>
      <c r="F17453" t="s">
        <v>67</v>
      </c>
      <c r="G17453" t="s">
        <v>22</v>
      </c>
      <c r="H17453" t="s">
        <v>92</v>
      </c>
      <c r="I17453">
        <v>3</v>
      </c>
      <c r="J17453" t="s">
        <v>36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Q17453" t="s">
        <v>31734</v>
      </c>
      <c r="R17453" t="s">
        <v>27</v>
      </c>
      <c r="S17453">
        <v>0</v>
      </c>
      <c r="T17453">
        <v>0</v>
      </c>
      <c r="U17453">
        <v>2.0833333333333332E-2</v>
      </c>
      <c r="V17453">
        <v>30</v>
      </c>
      <c r="W17453" t="s">
        <v>31738</v>
      </c>
    </row>
    <row r="17454" spans="1:23" x14ac:dyDescent="0.25">
      <c r="A17454" t="s">
        <v>17528</v>
      </c>
      <c r="B17454" s="1">
        <v>45358</v>
      </c>
      <c r="C17454" s="2">
        <v>0.76631944444444444</v>
      </c>
      <c r="D17454" t="s">
        <v>19</v>
      </c>
      <c r="E17454" t="s">
        <v>30</v>
      </c>
      <c r="F17454" t="s">
        <v>67</v>
      </c>
      <c r="G17454" t="s">
        <v>22</v>
      </c>
      <c r="H17454" t="s">
        <v>92</v>
      </c>
      <c r="I17454">
        <v>3</v>
      </c>
      <c r="J17454" t="s">
        <v>36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Q17454" t="s">
        <v>31734</v>
      </c>
      <c r="R17454" t="s">
        <v>27</v>
      </c>
      <c r="S17454">
        <v>0</v>
      </c>
      <c r="T17454">
        <v>0</v>
      </c>
      <c r="U17454">
        <v>2.0833333333333332E-2</v>
      </c>
      <c r="V17454">
        <v>30</v>
      </c>
      <c r="W17454" t="s">
        <v>31738</v>
      </c>
    </row>
    <row r="17455" spans="1:23" x14ac:dyDescent="0.25">
      <c r="A17455" t="s">
        <v>17529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1737</v>
      </c>
      <c r="G17455" t="s">
        <v>22</v>
      </c>
      <c r="H17455" t="s">
        <v>83</v>
      </c>
      <c r="I17455">
        <v>12</v>
      </c>
      <c r="J17455" t="s">
        <v>55</v>
      </c>
      <c r="K17455" t="s">
        <v>54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Q17455" t="s">
        <v>31734</v>
      </c>
      <c r="R17455" t="s">
        <v>27</v>
      </c>
      <c r="S17455">
        <v>0</v>
      </c>
      <c r="T17455">
        <v>0</v>
      </c>
      <c r="U17455">
        <v>5.5555555555555552E-2</v>
      </c>
      <c r="V17455">
        <v>80</v>
      </c>
      <c r="W17455" t="s">
        <v>31740</v>
      </c>
    </row>
    <row r="17456" spans="1:23" x14ac:dyDescent="0.25">
      <c r="A17456" t="s">
        <v>17530</v>
      </c>
      <c r="B17456" s="1">
        <v>45358</v>
      </c>
      <c r="C17456" s="2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3</v>
      </c>
      <c r="I17456">
        <v>3</v>
      </c>
      <c r="J17456" t="s">
        <v>36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Q17456" t="s">
        <v>31734</v>
      </c>
      <c r="R17456" t="s">
        <v>27</v>
      </c>
      <c r="S17456">
        <v>0</v>
      </c>
      <c r="T17456">
        <v>0</v>
      </c>
      <c r="U17456">
        <v>2.0833333333333332E-2</v>
      </c>
      <c r="V17456">
        <v>30</v>
      </c>
      <c r="W17456" t="s">
        <v>31738</v>
      </c>
    </row>
    <row r="17457" spans="1:23" x14ac:dyDescent="0.25">
      <c r="A17457" t="s">
        <v>17531</v>
      </c>
      <c r="B17457" s="1">
        <v>45358</v>
      </c>
      <c r="C17457" s="2">
        <v>0.78358796296296296</v>
      </c>
      <c r="D17457" t="s">
        <v>29</v>
      </c>
      <c r="E17457" t="s">
        <v>20</v>
      </c>
      <c r="F17457" t="s">
        <v>31737</v>
      </c>
      <c r="G17457" t="s">
        <v>22</v>
      </c>
      <c r="H17457" t="s">
        <v>23</v>
      </c>
      <c r="I17457">
        <v>3</v>
      </c>
      <c r="J17457" t="s">
        <v>25</v>
      </c>
      <c r="K17457" t="s">
        <v>36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Q17457" t="s">
        <v>31734</v>
      </c>
      <c r="R17457" t="s">
        <v>27</v>
      </c>
      <c r="S17457">
        <v>0</v>
      </c>
      <c r="T17457">
        <v>0</v>
      </c>
      <c r="U17457">
        <v>2.0833333333333332E-2</v>
      </c>
      <c r="V17457">
        <v>30</v>
      </c>
      <c r="W17457" t="s">
        <v>31738</v>
      </c>
    </row>
    <row r="17458" spans="1:23" x14ac:dyDescent="0.25">
      <c r="A17458" t="s">
        <v>17532</v>
      </c>
      <c r="B17458" s="1">
        <v>45358</v>
      </c>
      <c r="C17458" s="2">
        <v>0.79063657407407406</v>
      </c>
      <c r="D17458" t="s">
        <v>29</v>
      </c>
      <c r="E17458" t="s">
        <v>30</v>
      </c>
      <c r="F17458" t="s">
        <v>31737</v>
      </c>
      <c r="G17458" t="s">
        <v>22</v>
      </c>
      <c r="H17458" t="s">
        <v>83</v>
      </c>
      <c r="I17458">
        <v>4</v>
      </c>
      <c r="J17458" t="s">
        <v>36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Q17458" t="s">
        <v>31734</v>
      </c>
      <c r="R17458" t="s">
        <v>27</v>
      </c>
      <c r="S17458">
        <v>0</v>
      </c>
      <c r="T17458">
        <v>0</v>
      </c>
      <c r="U17458">
        <v>2.0833333333333332E-2</v>
      </c>
      <c r="V17458">
        <v>30</v>
      </c>
      <c r="W17458" t="s">
        <v>31738</v>
      </c>
    </row>
    <row r="17459" spans="1:23" x14ac:dyDescent="0.25">
      <c r="A17459" t="s">
        <v>17533</v>
      </c>
      <c r="B17459" s="1">
        <v>45358</v>
      </c>
      <c r="C17459" s="2">
        <v>0.81210648148148146</v>
      </c>
      <c r="D17459" t="s">
        <v>19</v>
      </c>
      <c r="E17459" t="s">
        <v>30</v>
      </c>
      <c r="F17459" t="s">
        <v>67</v>
      </c>
      <c r="G17459" t="s">
        <v>22</v>
      </c>
      <c r="H17459" t="s">
        <v>23</v>
      </c>
      <c r="I17459">
        <v>2</v>
      </c>
      <c r="J17459" t="s">
        <v>36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Q17459" t="s">
        <v>31734</v>
      </c>
      <c r="R17459" t="s">
        <v>27</v>
      </c>
      <c r="S17459">
        <v>0</v>
      </c>
      <c r="T17459">
        <v>0</v>
      </c>
      <c r="U17459">
        <v>2.0833333333333332E-2</v>
      </c>
      <c r="V17459">
        <v>30</v>
      </c>
      <c r="W17459" t="s">
        <v>31738</v>
      </c>
    </row>
    <row r="17460" spans="1:23" x14ac:dyDescent="0.25">
      <c r="A17460" t="s">
        <v>17534</v>
      </c>
      <c r="B17460" s="1">
        <v>45358</v>
      </c>
      <c r="C17460" s="2">
        <v>0.81263888888888891</v>
      </c>
      <c r="D17460" t="s">
        <v>29</v>
      </c>
      <c r="E17460" t="s">
        <v>62</v>
      </c>
      <c r="F17460" t="s">
        <v>31737</v>
      </c>
      <c r="G17460" t="s">
        <v>72</v>
      </c>
      <c r="H17460" t="s">
        <v>23</v>
      </c>
      <c r="I17460">
        <v>54</v>
      </c>
      <c r="J17460" t="s">
        <v>55</v>
      </c>
      <c r="K17460" t="s">
        <v>54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Q17460" t="s">
        <v>31734</v>
      </c>
      <c r="R17460" t="s">
        <v>27</v>
      </c>
      <c r="S17460">
        <v>0</v>
      </c>
      <c r="T17460">
        <v>0</v>
      </c>
      <c r="U17460">
        <v>5.5555555555555552E-2</v>
      </c>
      <c r="V17460">
        <v>80</v>
      </c>
      <c r="W17460" t="s">
        <v>31740</v>
      </c>
    </row>
    <row r="17461" spans="1:23" x14ac:dyDescent="0.25">
      <c r="A17461" t="s">
        <v>17535</v>
      </c>
      <c r="B17461" s="1">
        <v>45358</v>
      </c>
      <c r="C17461" s="2">
        <v>0.81568287037037035</v>
      </c>
      <c r="D17461" t="s">
        <v>19</v>
      </c>
      <c r="E17461" t="s">
        <v>30</v>
      </c>
      <c r="F17461" t="s">
        <v>67</v>
      </c>
      <c r="G17461" t="s">
        <v>22</v>
      </c>
      <c r="H17461" t="s">
        <v>23</v>
      </c>
      <c r="I17461">
        <v>2</v>
      </c>
      <c r="J17461" t="s">
        <v>36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Q17461" t="s">
        <v>31734</v>
      </c>
      <c r="R17461" t="s">
        <v>27</v>
      </c>
      <c r="S17461">
        <v>0</v>
      </c>
      <c r="T17461">
        <v>0</v>
      </c>
      <c r="U17461">
        <v>2.0833333333333332E-2</v>
      </c>
      <c r="V17461">
        <v>30</v>
      </c>
      <c r="W17461" t="s">
        <v>31738</v>
      </c>
    </row>
    <row r="17462" spans="1:23" x14ac:dyDescent="0.25">
      <c r="A17462" t="s">
        <v>17536</v>
      </c>
      <c r="B17462" s="1">
        <v>45358</v>
      </c>
      <c r="C17462" s="2">
        <v>0.81755787037037042</v>
      </c>
      <c r="D17462" t="s">
        <v>29</v>
      </c>
      <c r="E17462" t="s">
        <v>30</v>
      </c>
      <c r="F17462" t="s">
        <v>21</v>
      </c>
      <c r="G17462" t="s">
        <v>72</v>
      </c>
      <c r="H17462" t="s">
        <v>23</v>
      </c>
      <c r="I17462">
        <v>35</v>
      </c>
      <c r="J17462" t="s">
        <v>40</v>
      </c>
      <c r="K17462" t="s">
        <v>54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Q17462" t="s">
        <v>31734</v>
      </c>
      <c r="R17462" t="s">
        <v>27</v>
      </c>
      <c r="S17462">
        <v>0</v>
      </c>
      <c r="T17462">
        <v>0</v>
      </c>
      <c r="U17462">
        <v>5.5555555555555552E-2</v>
      </c>
      <c r="V17462">
        <v>80</v>
      </c>
      <c r="W17462" t="s">
        <v>31740</v>
      </c>
    </row>
    <row r="17463" spans="1:23" x14ac:dyDescent="0.25">
      <c r="A17463" t="s">
        <v>17537</v>
      </c>
      <c r="B17463" s="1">
        <v>45358</v>
      </c>
      <c r="C17463" s="2">
        <v>0.81896990740740738</v>
      </c>
      <c r="D17463" t="s">
        <v>29</v>
      </c>
      <c r="E17463" t="s">
        <v>20</v>
      </c>
      <c r="F17463" t="s">
        <v>31737</v>
      </c>
      <c r="G17463" t="s">
        <v>22</v>
      </c>
      <c r="H17463" t="s">
        <v>23</v>
      </c>
      <c r="I17463">
        <v>35</v>
      </c>
      <c r="J17463" t="s">
        <v>31</v>
      </c>
      <c r="K17463" t="s">
        <v>32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3</v>
      </c>
      <c r="Q17463" t="s">
        <v>456</v>
      </c>
      <c r="R17463" t="s">
        <v>64</v>
      </c>
      <c r="S17463">
        <v>1.2500000000000001E-2</v>
      </c>
      <c r="T17463">
        <v>18</v>
      </c>
      <c r="U17463">
        <v>7.6388888888888895E-2</v>
      </c>
      <c r="V17463">
        <v>110</v>
      </c>
      <c r="W17463" t="s">
        <v>31736</v>
      </c>
    </row>
    <row r="17464" spans="1:23" x14ac:dyDescent="0.25">
      <c r="A17464" t="s">
        <v>17538</v>
      </c>
      <c r="B17464" s="1">
        <v>45358</v>
      </c>
      <c r="C17464" s="2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>
        <v>4</v>
      </c>
      <c r="J17464" t="s">
        <v>40</v>
      </c>
      <c r="K17464" t="s">
        <v>54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Q17464" t="s">
        <v>31734</v>
      </c>
      <c r="R17464" t="s">
        <v>27</v>
      </c>
      <c r="S17464">
        <v>0</v>
      </c>
      <c r="T17464">
        <v>0</v>
      </c>
      <c r="U17464">
        <v>5.5555555555555552E-2</v>
      </c>
      <c r="V17464">
        <v>80</v>
      </c>
      <c r="W17464" t="s">
        <v>31740</v>
      </c>
    </row>
    <row r="17465" spans="1:23" x14ac:dyDescent="0.25">
      <c r="A17465" t="s">
        <v>17539</v>
      </c>
      <c r="B17465" s="1">
        <v>45358</v>
      </c>
      <c r="C17465" s="2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>
        <v>4</v>
      </c>
      <c r="J17465" t="s">
        <v>40</v>
      </c>
      <c r="K17465" t="s">
        <v>54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Q17465" t="s">
        <v>31734</v>
      </c>
      <c r="R17465" t="s">
        <v>27</v>
      </c>
      <c r="S17465">
        <v>0</v>
      </c>
      <c r="T17465">
        <v>0</v>
      </c>
      <c r="U17465">
        <v>5.5555555555555552E-2</v>
      </c>
      <c r="V17465">
        <v>80</v>
      </c>
      <c r="W17465" t="s">
        <v>31740</v>
      </c>
    </row>
    <row r="17466" spans="1:23" x14ac:dyDescent="0.25">
      <c r="A17466" t="s">
        <v>17540</v>
      </c>
      <c r="B17466" s="1">
        <v>45358</v>
      </c>
      <c r="C17466" s="2">
        <v>0.82733796296296291</v>
      </c>
      <c r="D17466" t="s">
        <v>19</v>
      </c>
      <c r="E17466" t="s">
        <v>30</v>
      </c>
      <c r="F17466" t="s">
        <v>31737</v>
      </c>
      <c r="G17466" t="s">
        <v>22</v>
      </c>
      <c r="H17466" t="s">
        <v>23</v>
      </c>
      <c r="I17466">
        <v>13</v>
      </c>
      <c r="J17466" t="s">
        <v>24</v>
      </c>
      <c r="K17466" t="s">
        <v>38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Q17466" t="s">
        <v>31734</v>
      </c>
      <c r="R17466" t="s">
        <v>27</v>
      </c>
      <c r="S17466">
        <v>0</v>
      </c>
      <c r="T17466">
        <v>0</v>
      </c>
      <c r="U17466">
        <v>4.1666666666666664E-2</v>
      </c>
      <c r="V17466">
        <v>60</v>
      </c>
      <c r="W17466" t="s">
        <v>31739</v>
      </c>
    </row>
    <row r="17467" spans="1:23" x14ac:dyDescent="0.25">
      <c r="A17467" t="s">
        <v>17541</v>
      </c>
      <c r="B17467" s="1">
        <v>45358</v>
      </c>
      <c r="C17467" s="2">
        <v>0.83086805555555554</v>
      </c>
      <c r="D17467" t="s">
        <v>29</v>
      </c>
      <c r="E17467" t="s">
        <v>30</v>
      </c>
      <c r="F17467" t="s">
        <v>31737</v>
      </c>
      <c r="G17467" t="s">
        <v>22</v>
      </c>
      <c r="H17467" t="s">
        <v>83</v>
      </c>
      <c r="I17467">
        <v>10</v>
      </c>
      <c r="J17467" t="s">
        <v>40</v>
      </c>
      <c r="K17467" t="s">
        <v>54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Q17467" t="s">
        <v>31734</v>
      </c>
      <c r="R17467" t="s">
        <v>27</v>
      </c>
      <c r="S17467">
        <v>0</v>
      </c>
      <c r="T17467">
        <v>0</v>
      </c>
      <c r="U17467">
        <v>5.5555555555555552E-2</v>
      </c>
      <c r="V17467">
        <v>80</v>
      </c>
      <c r="W17467" t="s">
        <v>31740</v>
      </c>
    </row>
    <row r="17468" spans="1:23" x14ac:dyDescent="0.25">
      <c r="A17468" t="s">
        <v>17542</v>
      </c>
      <c r="B17468" s="1">
        <v>45358</v>
      </c>
      <c r="C17468" s="2">
        <v>0.84420138888888885</v>
      </c>
      <c r="D17468" t="s">
        <v>19</v>
      </c>
      <c r="E17468" t="s">
        <v>30</v>
      </c>
      <c r="F17468" t="s">
        <v>67</v>
      </c>
      <c r="G17468" t="s">
        <v>22</v>
      </c>
      <c r="H17468" t="s">
        <v>23</v>
      </c>
      <c r="I17468">
        <v>6</v>
      </c>
      <c r="J17468" t="s">
        <v>25</v>
      </c>
      <c r="K17468" t="s">
        <v>349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6</v>
      </c>
      <c r="Q17468" t="s">
        <v>31734</v>
      </c>
      <c r="R17468" t="s">
        <v>27</v>
      </c>
      <c r="S17468">
        <v>0</v>
      </c>
      <c r="T17468">
        <v>0</v>
      </c>
      <c r="U17468">
        <v>2.4305555555555556E-2</v>
      </c>
      <c r="V17468">
        <v>35</v>
      </c>
      <c r="W17468" t="s">
        <v>31739</v>
      </c>
    </row>
    <row r="17469" spans="1:23" x14ac:dyDescent="0.25">
      <c r="A17469" t="s">
        <v>17543</v>
      </c>
      <c r="B17469" s="1">
        <v>45358</v>
      </c>
      <c r="C17469" s="2">
        <v>0.84438657407407403</v>
      </c>
      <c r="D17469" t="s">
        <v>19</v>
      </c>
      <c r="E17469" t="s">
        <v>30</v>
      </c>
      <c r="F17469" t="s">
        <v>31737</v>
      </c>
      <c r="G17469" t="s">
        <v>22</v>
      </c>
      <c r="H17469" t="s">
        <v>23</v>
      </c>
      <c r="I17469">
        <v>72</v>
      </c>
      <c r="J17469" t="s">
        <v>40</v>
      </c>
      <c r="K17469" t="s">
        <v>36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Q17469" t="s">
        <v>31734</v>
      </c>
      <c r="R17469" t="s">
        <v>27</v>
      </c>
      <c r="S17469">
        <v>0</v>
      </c>
      <c r="T17469">
        <v>0</v>
      </c>
      <c r="U17469">
        <v>7.6388888888888895E-2</v>
      </c>
      <c r="V17469">
        <v>110</v>
      </c>
      <c r="W17469" t="s">
        <v>31736</v>
      </c>
    </row>
    <row r="17470" spans="1:23" x14ac:dyDescent="0.25">
      <c r="A17470" t="s">
        <v>17544</v>
      </c>
      <c r="B17470" s="1">
        <v>45358</v>
      </c>
      <c r="C17470" s="2">
        <v>0.85188657407407409</v>
      </c>
      <c r="D17470" t="s">
        <v>29</v>
      </c>
      <c r="E17470" t="s">
        <v>20</v>
      </c>
      <c r="F17470" t="s">
        <v>31737</v>
      </c>
      <c r="G17470" t="s">
        <v>22</v>
      </c>
      <c r="H17470" t="s">
        <v>23</v>
      </c>
      <c r="I17470">
        <v>35</v>
      </c>
      <c r="J17470" t="s">
        <v>31</v>
      </c>
      <c r="K17470" t="s">
        <v>32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3</v>
      </c>
      <c r="Q17470" t="s">
        <v>456</v>
      </c>
      <c r="R17470" t="s">
        <v>27</v>
      </c>
      <c r="S17470">
        <v>1.2500000000000001E-2</v>
      </c>
      <c r="T17470">
        <v>18</v>
      </c>
      <c r="U17470">
        <v>7.6388888888888895E-2</v>
      </c>
      <c r="V17470">
        <v>110</v>
      </c>
      <c r="W17470" t="s">
        <v>31736</v>
      </c>
    </row>
    <row r="17471" spans="1:23" x14ac:dyDescent="0.25">
      <c r="A17471" t="s">
        <v>17545</v>
      </c>
      <c r="B17471" s="1">
        <v>45358</v>
      </c>
      <c r="C17471" s="2">
        <v>0.85270833333333329</v>
      </c>
      <c r="D17471" t="s">
        <v>29</v>
      </c>
      <c r="E17471" t="s">
        <v>20</v>
      </c>
      <c r="F17471" t="s">
        <v>31737</v>
      </c>
      <c r="G17471" t="s">
        <v>72</v>
      </c>
      <c r="H17471" t="s">
        <v>23</v>
      </c>
      <c r="I17471">
        <v>57</v>
      </c>
      <c r="J17471" t="s">
        <v>31</v>
      </c>
      <c r="K17471" t="s">
        <v>32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3</v>
      </c>
      <c r="Q17471" t="s">
        <v>456</v>
      </c>
      <c r="R17471" t="s">
        <v>27</v>
      </c>
      <c r="S17471">
        <v>1.2500000000000001E-2</v>
      </c>
      <c r="T17471">
        <v>18</v>
      </c>
      <c r="U17471">
        <v>7.6388888888888895E-2</v>
      </c>
      <c r="V17471">
        <v>110</v>
      </c>
      <c r="W17471" t="s">
        <v>31736</v>
      </c>
    </row>
    <row r="17472" spans="1:23" x14ac:dyDescent="0.25">
      <c r="A17472" t="s">
        <v>17546</v>
      </c>
      <c r="B17472" s="1">
        <v>45358</v>
      </c>
      <c r="C17472" s="2">
        <v>0.85293981481481485</v>
      </c>
      <c r="D17472" t="s">
        <v>29</v>
      </c>
      <c r="E17472" t="s">
        <v>20</v>
      </c>
      <c r="F17472" t="s">
        <v>31737</v>
      </c>
      <c r="G17472" t="s">
        <v>22</v>
      </c>
      <c r="H17472" t="s">
        <v>23</v>
      </c>
      <c r="I17472">
        <v>13</v>
      </c>
      <c r="J17472" t="s">
        <v>24</v>
      </c>
      <c r="K17472" t="s">
        <v>38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Q17472" t="s">
        <v>31734</v>
      </c>
      <c r="R17472" t="s">
        <v>27</v>
      </c>
      <c r="S17472">
        <v>0</v>
      </c>
      <c r="T17472">
        <v>0</v>
      </c>
      <c r="U17472">
        <v>4.1666666666666664E-2</v>
      </c>
      <c r="V17472">
        <v>60</v>
      </c>
      <c r="W17472" t="s">
        <v>31739</v>
      </c>
    </row>
    <row r="17473" spans="1:23" x14ac:dyDescent="0.25">
      <c r="A17473" t="s">
        <v>17547</v>
      </c>
      <c r="B17473" s="1">
        <v>45358</v>
      </c>
      <c r="C17473" s="2">
        <v>0.85726851851851849</v>
      </c>
      <c r="D17473" t="s">
        <v>29</v>
      </c>
      <c r="E17473" t="s">
        <v>20</v>
      </c>
      <c r="F17473" t="s">
        <v>31737</v>
      </c>
      <c r="G17473" t="s">
        <v>22</v>
      </c>
      <c r="H17473" t="s">
        <v>23</v>
      </c>
      <c r="I17473">
        <v>35</v>
      </c>
      <c r="J17473" t="s">
        <v>31</v>
      </c>
      <c r="K17473" t="s">
        <v>32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3</v>
      </c>
      <c r="Q17473" t="s">
        <v>456</v>
      </c>
      <c r="R17473" t="s">
        <v>27</v>
      </c>
      <c r="S17473">
        <v>1.2500000000000001E-2</v>
      </c>
      <c r="T17473">
        <v>18</v>
      </c>
      <c r="U17473">
        <v>7.6388888888888895E-2</v>
      </c>
      <c r="V17473">
        <v>110</v>
      </c>
      <c r="W17473" t="s">
        <v>31736</v>
      </c>
    </row>
    <row r="17474" spans="1:23" x14ac:dyDescent="0.25">
      <c r="A17474" t="s">
        <v>17548</v>
      </c>
      <c r="B17474" s="1">
        <v>45358</v>
      </c>
      <c r="C17474" s="2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3</v>
      </c>
      <c r="I17474">
        <v>72</v>
      </c>
      <c r="J17474" t="s">
        <v>40</v>
      </c>
      <c r="K17474" t="s">
        <v>36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Q17474" t="s">
        <v>31734</v>
      </c>
      <c r="R17474" t="s">
        <v>27</v>
      </c>
      <c r="S17474">
        <v>0</v>
      </c>
      <c r="T17474">
        <v>0</v>
      </c>
      <c r="U17474">
        <v>7.6388888888888895E-2</v>
      </c>
      <c r="V17474">
        <v>110</v>
      </c>
      <c r="W17474" t="s">
        <v>31736</v>
      </c>
    </row>
    <row r="17475" spans="1:23" x14ac:dyDescent="0.25">
      <c r="A17475" t="s">
        <v>17549</v>
      </c>
      <c r="B17475" s="1">
        <v>45358</v>
      </c>
      <c r="C17475" s="2">
        <v>0.90872685185185187</v>
      </c>
      <c r="D17475" t="s">
        <v>29</v>
      </c>
      <c r="E17475" t="s">
        <v>30</v>
      </c>
      <c r="F17475" t="s">
        <v>31737</v>
      </c>
      <c r="G17475" t="s">
        <v>22</v>
      </c>
      <c r="H17475" t="s">
        <v>23</v>
      </c>
      <c r="I17475">
        <v>3</v>
      </c>
      <c r="J17475" t="s">
        <v>36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Q17475" t="s">
        <v>31734</v>
      </c>
      <c r="R17475" t="s">
        <v>27</v>
      </c>
      <c r="S17475">
        <v>0</v>
      </c>
      <c r="T17475">
        <v>0</v>
      </c>
      <c r="U17475">
        <v>2.0833333333333332E-2</v>
      </c>
      <c r="V17475">
        <v>30</v>
      </c>
      <c r="W17475" t="s">
        <v>31738</v>
      </c>
    </row>
    <row r="17476" spans="1:23" x14ac:dyDescent="0.25">
      <c r="A17476" t="s">
        <v>17550</v>
      </c>
      <c r="B17476" s="1">
        <v>45358</v>
      </c>
      <c r="C17476" s="2">
        <v>0.9120138888888889</v>
      </c>
      <c r="D17476" t="s">
        <v>19</v>
      </c>
      <c r="E17476" t="s">
        <v>30</v>
      </c>
      <c r="F17476" t="s">
        <v>31737</v>
      </c>
      <c r="G17476" t="s">
        <v>22</v>
      </c>
      <c r="H17476" t="s">
        <v>23</v>
      </c>
      <c r="I17476">
        <v>13</v>
      </c>
      <c r="J17476" t="s">
        <v>24</v>
      </c>
      <c r="K17476" t="s">
        <v>38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Q17476" t="s">
        <v>31734</v>
      </c>
      <c r="R17476" t="s">
        <v>27</v>
      </c>
      <c r="S17476">
        <v>0</v>
      </c>
      <c r="T17476">
        <v>0</v>
      </c>
      <c r="U17476">
        <v>4.1666666666666664E-2</v>
      </c>
      <c r="V17476">
        <v>60</v>
      </c>
      <c r="W17476" t="s">
        <v>31739</v>
      </c>
    </row>
    <row r="17477" spans="1:23" x14ac:dyDescent="0.25">
      <c r="A17477" t="s">
        <v>17551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1737</v>
      </c>
      <c r="G17477" t="s">
        <v>22</v>
      </c>
      <c r="H17477" t="s">
        <v>23</v>
      </c>
      <c r="I17477">
        <v>72</v>
      </c>
      <c r="J17477" t="s">
        <v>40</v>
      </c>
      <c r="K17477" t="s">
        <v>36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Q17477" t="s">
        <v>31734</v>
      </c>
      <c r="R17477" t="s">
        <v>27</v>
      </c>
      <c r="S17477">
        <v>0</v>
      </c>
      <c r="T17477">
        <v>0</v>
      </c>
      <c r="U17477">
        <v>7.6388888888888895E-2</v>
      </c>
      <c r="V17477">
        <v>110</v>
      </c>
      <c r="W17477" t="s">
        <v>31736</v>
      </c>
    </row>
    <row r="17478" spans="1:23" x14ac:dyDescent="0.25">
      <c r="A17478" t="s">
        <v>17552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5</v>
      </c>
      <c r="G17478" t="s">
        <v>22</v>
      </c>
      <c r="H17478" t="s">
        <v>23</v>
      </c>
      <c r="I17478">
        <v>2</v>
      </c>
      <c r="J17478" t="s">
        <v>25</v>
      </c>
      <c r="K17478" t="s">
        <v>36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Q17478" t="s">
        <v>31734</v>
      </c>
      <c r="R17478" t="s">
        <v>27</v>
      </c>
      <c r="S17478">
        <v>0</v>
      </c>
      <c r="T17478">
        <v>0</v>
      </c>
      <c r="U17478">
        <v>2.0833333333333332E-2</v>
      </c>
      <c r="V17478">
        <v>30</v>
      </c>
      <c r="W17478" t="s">
        <v>31738</v>
      </c>
    </row>
    <row r="17479" spans="1:23" x14ac:dyDescent="0.25">
      <c r="A17479" t="s">
        <v>17553</v>
      </c>
      <c r="B17479" s="1">
        <v>45358</v>
      </c>
      <c r="C17479" s="2">
        <v>0.9397106481481482</v>
      </c>
      <c r="D17479" t="s">
        <v>19</v>
      </c>
      <c r="E17479" t="s">
        <v>30</v>
      </c>
      <c r="F17479" t="s">
        <v>67</v>
      </c>
      <c r="G17479" t="s">
        <v>22</v>
      </c>
      <c r="H17479" t="s">
        <v>23</v>
      </c>
      <c r="I17479">
        <v>2</v>
      </c>
      <c r="J17479" t="s">
        <v>25</v>
      </c>
      <c r="K17479" t="s">
        <v>36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Q17479" t="s">
        <v>31734</v>
      </c>
      <c r="R17479" t="s">
        <v>27</v>
      </c>
      <c r="S17479">
        <v>0</v>
      </c>
      <c r="T17479">
        <v>0</v>
      </c>
      <c r="U17479">
        <v>2.0833333333333332E-2</v>
      </c>
      <c r="V17479">
        <v>30</v>
      </c>
      <c r="W17479" t="s">
        <v>31738</v>
      </c>
    </row>
    <row r="17480" spans="1:23" x14ac:dyDescent="0.25">
      <c r="A17480" t="s">
        <v>17554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6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Q17480" t="s">
        <v>31734</v>
      </c>
      <c r="R17480" t="s">
        <v>27</v>
      </c>
      <c r="S17480">
        <v>0</v>
      </c>
      <c r="T17480">
        <v>0</v>
      </c>
      <c r="U17480">
        <v>2.0833333333333332E-2</v>
      </c>
      <c r="V17480">
        <v>30</v>
      </c>
      <c r="W17480" t="s">
        <v>31738</v>
      </c>
    </row>
    <row r="17481" spans="1:23" x14ac:dyDescent="0.25">
      <c r="A17481" t="s">
        <v>17555</v>
      </c>
      <c r="B17481" s="1">
        <v>45358</v>
      </c>
      <c r="C17481" s="2">
        <v>0.94074074074074077</v>
      </c>
      <c r="D17481" t="s">
        <v>29</v>
      </c>
      <c r="E17481" t="s">
        <v>30</v>
      </c>
      <c r="F17481" t="s">
        <v>31737</v>
      </c>
      <c r="G17481" t="s">
        <v>22</v>
      </c>
      <c r="H17481" t="s">
        <v>23</v>
      </c>
      <c r="I17481">
        <v>7</v>
      </c>
      <c r="J17481" t="s">
        <v>40</v>
      </c>
      <c r="K17481" t="s">
        <v>54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6</v>
      </c>
      <c r="Q17481" t="s">
        <v>31734</v>
      </c>
      <c r="R17481" t="s">
        <v>27</v>
      </c>
      <c r="S17481">
        <v>0</v>
      </c>
      <c r="T17481">
        <v>0</v>
      </c>
      <c r="U17481">
        <v>5.5555555555555552E-2</v>
      </c>
      <c r="V17481">
        <v>80</v>
      </c>
      <c r="W17481" t="s">
        <v>31740</v>
      </c>
    </row>
    <row r="17482" spans="1:23" x14ac:dyDescent="0.25">
      <c r="A17482" t="s">
        <v>17556</v>
      </c>
      <c r="B17482" s="1">
        <v>45358</v>
      </c>
      <c r="C17482" s="2">
        <v>0.94773148148148145</v>
      </c>
      <c r="D17482" t="s">
        <v>29</v>
      </c>
      <c r="E17482" t="s">
        <v>20</v>
      </c>
      <c r="F17482" t="s">
        <v>31737</v>
      </c>
      <c r="G17482" t="s">
        <v>22</v>
      </c>
      <c r="H17482" t="s">
        <v>23</v>
      </c>
      <c r="I17482">
        <v>8</v>
      </c>
      <c r="J17482" t="s">
        <v>55</v>
      </c>
      <c r="K17482" t="s">
        <v>54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Q17482" t="s">
        <v>31734</v>
      </c>
      <c r="R17482" t="s">
        <v>27</v>
      </c>
      <c r="S17482">
        <v>0</v>
      </c>
      <c r="T17482">
        <v>0</v>
      </c>
      <c r="U17482">
        <v>5.5555555555555552E-2</v>
      </c>
      <c r="V17482">
        <v>80</v>
      </c>
      <c r="W17482" t="s">
        <v>31740</v>
      </c>
    </row>
    <row r="17483" spans="1:23" x14ac:dyDescent="0.25">
      <c r="A17483" t="s">
        <v>17557</v>
      </c>
      <c r="B17483" s="1">
        <v>45358</v>
      </c>
      <c r="C17483" s="2">
        <v>0.96267361111111116</v>
      </c>
      <c r="D17483" t="s">
        <v>29</v>
      </c>
      <c r="E17483" t="s">
        <v>30</v>
      </c>
      <c r="F17483" t="s">
        <v>31737</v>
      </c>
      <c r="G17483" t="s">
        <v>22</v>
      </c>
      <c r="H17483" t="s">
        <v>23</v>
      </c>
      <c r="I17483">
        <v>7</v>
      </c>
      <c r="J17483" t="s">
        <v>40</v>
      </c>
      <c r="K17483" t="s">
        <v>54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Q17483" t="s">
        <v>31734</v>
      </c>
      <c r="R17483" t="s">
        <v>27</v>
      </c>
      <c r="S17483">
        <v>0</v>
      </c>
      <c r="T17483">
        <v>0</v>
      </c>
      <c r="U17483">
        <v>5.5555555555555552E-2</v>
      </c>
      <c r="V17483">
        <v>80</v>
      </c>
      <c r="W17483" t="s">
        <v>31740</v>
      </c>
    </row>
    <row r="17484" spans="1:23" x14ac:dyDescent="0.25">
      <c r="A17484" t="s">
        <v>17558</v>
      </c>
      <c r="B17484" s="1">
        <v>45358</v>
      </c>
      <c r="C17484" s="2">
        <v>0.96315972222222224</v>
      </c>
      <c r="D17484" t="s">
        <v>29</v>
      </c>
      <c r="E17484" t="s">
        <v>30</v>
      </c>
      <c r="F17484" t="s">
        <v>31737</v>
      </c>
      <c r="G17484" t="s">
        <v>22</v>
      </c>
      <c r="H17484" t="s">
        <v>23</v>
      </c>
      <c r="I17484">
        <v>13</v>
      </c>
      <c r="J17484" t="s">
        <v>24</v>
      </c>
      <c r="K17484" t="s">
        <v>38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Q17484" t="s">
        <v>31734</v>
      </c>
      <c r="R17484" t="s">
        <v>27</v>
      </c>
      <c r="S17484">
        <v>0</v>
      </c>
      <c r="T17484">
        <v>0</v>
      </c>
      <c r="U17484">
        <v>4.1666666666666664E-2</v>
      </c>
      <c r="V17484">
        <v>60</v>
      </c>
      <c r="W17484" t="s">
        <v>31739</v>
      </c>
    </row>
    <row r="17485" spans="1:23" x14ac:dyDescent="0.25">
      <c r="A17485" t="s">
        <v>17559</v>
      </c>
      <c r="B17485" s="1">
        <v>45358</v>
      </c>
      <c r="C17485" s="2">
        <v>0.98972222222222217</v>
      </c>
      <c r="D17485" t="s">
        <v>29</v>
      </c>
      <c r="E17485" t="s">
        <v>30</v>
      </c>
      <c r="F17485" t="s">
        <v>31737</v>
      </c>
      <c r="G17485" t="s">
        <v>22</v>
      </c>
      <c r="H17485" t="s">
        <v>23</v>
      </c>
      <c r="I17485">
        <v>35</v>
      </c>
      <c r="J17485" t="s">
        <v>31</v>
      </c>
      <c r="K17485" t="s">
        <v>32</v>
      </c>
      <c r="L17485" s="1">
        <v>45359</v>
      </c>
      <c r="M17485" s="2">
        <v>0.92708333333333337</v>
      </c>
      <c r="N17485" s="2">
        <v>3.472222222222222E-3</v>
      </c>
      <c r="O17485" s="2"/>
      <c r="P17485" t="s">
        <v>89</v>
      </c>
      <c r="Q17485" t="s">
        <v>169</v>
      </c>
      <c r="R17485" t="s">
        <v>27</v>
      </c>
      <c r="U17485">
        <v>7.6388888888888895E-2</v>
      </c>
      <c r="V17485">
        <v>110</v>
      </c>
      <c r="W17485" t="s">
        <v>31736</v>
      </c>
    </row>
    <row r="17486" spans="1:23" x14ac:dyDescent="0.25">
      <c r="A17486" t="s">
        <v>17560</v>
      </c>
      <c r="B17486" s="1">
        <v>45358</v>
      </c>
      <c r="C17486" s="2">
        <v>0.99436342592592597</v>
      </c>
      <c r="D17486" t="s">
        <v>29</v>
      </c>
      <c r="E17486" t="s">
        <v>30</v>
      </c>
      <c r="F17486" t="s">
        <v>31737</v>
      </c>
      <c r="G17486" t="s">
        <v>22</v>
      </c>
      <c r="H17486" t="s">
        <v>23</v>
      </c>
      <c r="I17486">
        <v>35</v>
      </c>
      <c r="J17486" t="s">
        <v>31</v>
      </c>
      <c r="K17486" t="s">
        <v>32</v>
      </c>
      <c r="L17486" s="1">
        <v>45359</v>
      </c>
      <c r="M17486" s="2">
        <v>0.92708333333333337</v>
      </c>
      <c r="N17486" s="2">
        <v>3.472222222222222E-3</v>
      </c>
      <c r="O17486" s="2"/>
      <c r="P17486" t="s">
        <v>89</v>
      </c>
      <c r="Q17486" t="s">
        <v>169</v>
      </c>
      <c r="R17486" t="s">
        <v>64</v>
      </c>
      <c r="U17486">
        <v>7.6388888888888895E-2</v>
      </c>
      <c r="V17486">
        <v>110</v>
      </c>
      <c r="W17486" t="s">
        <v>31736</v>
      </c>
    </row>
    <row r="17487" spans="1:23" x14ac:dyDescent="0.25">
      <c r="A17487" t="s">
        <v>17561</v>
      </c>
      <c r="B17487" s="1">
        <v>45358</v>
      </c>
      <c r="C17487" s="2">
        <v>0.99850694444444443</v>
      </c>
      <c r="D17487" t="s">
        <v>29</v>
      </c>
      <c r="E17487" t="s">
        <v>30</v>
      </c>
      <c r="F17487" t="s">
        <v>31737</v>
      </c>
      <c r="G17487" t="s">
        <v>72</v>
      </c>
      <c r="H17487" t="s">
        <v>23</v>
      </c>
      <c r="I17487">
        <v>57</v>
      </c>
      <c r="J17487" t="s">
        <v>31</v>
      </c>
      <c r="K17487" t="s">
        <v>32</v>
      </c>
      <c r="L17487" s="1">
        <v>45359</v>
      </c>
      <c r="M17487" s="2">
        <v>0.92708333333333337</v>
      </c>
      <c r="N17487" s="2">
        <v>3.472222222222222E-3</v>
      </c>
      <c r="O17487" s="2"/>
      <c r="P17487" t="s">
        <v>89</v>
      </c>
      <c r="Q17487" t="s">
        <v>169</v>
      </c>
      <c r="R17487" t="s">
        <v>27</v>
      </c>
      <c r="U17487">
        <v>7.6388888888888895E-2</v>
      </c>
      <c r="V17487">
        <v>110</v>
      </c>
      <c r="W17487" t="s">
        <v>31736</v>
      </c>
    </row>
    <row r="17488" spans="1:23" x14ac:dyDescent="0.25">
      <c r="A17488" t="s">
        <v>17562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5</v>
      </c>
      <c r="G17488" t="s">
        <v>22</v>
      </c>
      <c r="H17488" t="s">
        <v>83</v>
      </c>
      <c r="I17488">
        <v>3</v>
      </c>
      <c r="J17488" t="s">
        <v>25</v>
      </c>
      <c r="K17488" t="s">
        <v>36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Q17488" t="s">
        <v>31734</v>
      </c>
      <c r="R17488" t="s">
        <v>27</v>
      </c>
      <c r="S17488">
        <v>0</v>
      </c>
      <c r="T17488">
        <v>0</v>
      </c>
      <c r="U17488">
        <v>2.0833333333333332E-2</v>
      </c>
      <c r="V17488">
        <v>30</v>
      </c>
      <c r="W17488" t="s">
        <v>31738</v>
      </c>
    </row>
    <row r="17489" spans="1:23" x14ac:dyDescent="0.25">
      <c r="A17489" t="s">
        <v>17563</v>
      </c>
      <c r="B17489" s="1">
        <v>45359</v>
      </c>
      <c r="C17489" s="2">
        <v>5.8796296296296296E-3</v>
      </c>
      <c r="D17489" t="s">
        <v>29</v>
      </c>
      <c r="E17489" t="s">
        <v>30</v>
      </c>
      <c r="F17489" t="s">
        <v>31737</v>
      </c>
      <c r="G17489" t="s">
        <v>22</v>
      </c>
      <c r="H17489" t="s">
        <v>23</v>
      </c>
      <c r="I17489">
        <v>8</v>
      </c>
      <c r="J17489" t="s">
        <v>55</v>
      </c>
      <c r="K17489" t="s">
        <v>54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6</v>
      </c>
      <c r="Q17489" t="s">
        <v>31734</v>
      </c>
      <c r="R17489" t="s">
        <v>27</v>
      </c>
      <c r="S17489">
        <v>0</v>
      </c>
      <c r="T17489">
        <v>0</v>
      </c>
      <c r="U17489">
        <v>5.5555555555555552E-2</v>
      </c>
      <c r="V17489">
        <v>80</v>
      </c>
      <c r="W17489" t="s">
        <v>31740</v>
      </c>
    </row>
    <row r="17490" spans="1:23" x14ac:dyDescent="0.25">
      <c r="A17490" t="s">
        <v>17564</v>
      </c>
      <c r="B17490" s="1">
        <v>45359</v>
      </c>
      <c r="C17490" s="2">
        <v>1.1851851851851851E-2</v>
      </c>
      <c r="D17490" t="s">
        <v>19</v>
      </c>
      <c r="E17490" t="s">
        <v>30</v>
      </c>
      <c r="F17490" t="s">
        <v>31737</v>
      </c>
      <c r="G17490" t="s">
        <v>22</v>
      </c>
      <c r="H17490" t="s">
        <v>83</v>
      </c>
      <c r="I17490">
        <v>128</v>
      </c>
      <c r="J17490" t="s">
        <v>36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Q17490" t="s">
        <v>31734</v>
      </c>
      <c r="R17490" t="s">
        <v>27</v>
      </c>
      <c r="S17490">
        <v>0</v>
      </c>
      <c r="T17490">
        <v>0</v>
      </c>
      <c r="U17490">
        <v>9.375E-2</v>
      </c>
      <c r="V17490">
        <v>135</v>
      </c>
      <c r="W17490" t="s">
        <v>31735</v>
      </c>
    </row>
    <row r="17491" spans="1:23" x14ac:dyDescent="0.25">
      <c r="A17491" t="s">
        <v>17565</v>
      </c>
      <c r="B17491" s="1">
        <v>45359</v>
      </c>
      <c r="C17491" s="2">
        <v>1.3784722222222223E-2</v>
      </c>
      <c r="D17491" t="s">
        <v>19</v>
      </c>
      <c r="E17491" t="s">
        <v>30</v>
      </c>
      <c r="F17491" t="s">
        <v>31737</v>
      </c>
      <c r="G17491" t="s">
        <v>22</v>
      </c>
      <c r="H17491" t="s">
        <v>83</v>
      </c>
      <c r="I17491">
        <v>5</v>
      </c>
      <c r="J17491" t="s">
        <v>25</v>
      </c>
      <c r="K17491" t="s">
        <v>36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Q17491" t="s">
        <v>31734</v>
      </c>
      <c r="R17491" t="s">
        <v>27</v>
      </c>
      <c r="S17491">
        <v>0</v>
      </c>
      <c r="T17491">
        <v>0</v>
      </c>
      <c r="U17491">
        <v>2.0833333333333332E-2</v>
      </c>
      <c r="V17491">
        <v>30</v>
      </c>
      <c r="W17491" t="s">
        <v>31738</v>
      </c>
    </row>
    <row r="17492" spans="1:23" x14ac:dyDescent="0.25">
      <c r="A17492" t="s">
        <v>17566</v>
      </c>
      <c r="B17492" s="1">
        <v>45359</v>
      </c>
      <c r="C17492" s="2">
        <v>1.8090277777777778E-2</v>
      </c>
      <c r="D17492" t="s">
        <v>19</v>
      </c>
      <c r="E17492" t="s">
        <v>30</v>
      </c>
      <c r="F17492" t="s">
        <v>31737</v>
      </c>
      <c r="G17492" t="s">
        <v>22</v>
      </c>
      <c r="H17492" t="s">
        <v>83</v>
      </c>
      <c r="I17492">
        <v>128</v>
      </c>
      <c r="J17492" t="s">
        <v>36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Q17492" t="s">
        <v>31734</v>
      </c>
      <c r="R17492" t="s">
        <v>27</v>
      </c>
      <c r="S17492">
        <v>0</v>
      </c>
      <c r="T17492">
        <v>0</v>
      </c>
      <c r="U17492">
        <v>9.375E-2</v>
      </c>
      <c r="V17492">
        <v>135</v>
      </c>
      <c r="W17492" t="s">
        <v>31735</v>
      </c>
    </row>
    <row r="17493" spans="1:23" x14ac:dyDescent="0.25">
      <c r="A17493" t="s">
        <v>17567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5</v>
      </c>
      <c r="G17493" t="s">
        <v>22</v>
      </c>
      <c r="H17493" t="s">
        <v>23</v>
      </c>
      <c r="I17493">
        <v>24</v>
      </c>
      <c r="J17493" t="s">
        <v>31</v>
      </c>
      <c r="K17493" t="s">
        <v>525</v>
      </c>
      <c r="L17493" s="1">
        <v>45361</v>
      </c>
      <c r="M17493" s="2">
        <v>0.66666666666666663</v>
      </c>
      <c r="N17493" s="2">
        <v>0.84722222222222221</v>
      </c>
      <c r="O17493" s="2"/>
      <c r="P17493" t="s">
        <v>89</v>
      </c>
      <c r="Q17493" t="s">
        <v>169</v>
      </c>
      <c r="R17493" t="s">
        <v>64</v>
      </c>
      <c r="U17493">
        <v>0.18055555555555555</v>
      </c>
      <c r="V17493">
        <v>260</v>
      </c>
      <c r="W17493" t="s">
        <v>31735</v>
      </c>
    </row>
    <row r="17494" spans="1:23" x14ac:dyDescent="0.25">
      <c r="A17494" t="s">
        <v>17568</v>
      </c>
      <c r="B17494" s="1">
        <v>45359</v>
      </c>
      <c r="C17494" s="2">
        <v>2.2777777777777779E-2</v>
      </c>
      <c r="D17494" t="s">
        <v>19</v>
      </c>
      <c r="E17494" t="s">
        <v>30</v>
      </c>
      <c r="F17494" t="s">
        <v>31737</v>
      </c>
      <c r="G17494" t="s">
        <v>22</v>
      </c>
      <c r="H17494" t="s">
        <v>83</v>
      </c>
      <c r="I17494">
        <v>19</v>
      </c>
      <c r="J17494" t="s">
        <v>24</v>
      </c>
      <c r="K17494" t="s">
        <v>38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Q17494" t="s">
        <v>31734</v>
      </c>
      <c r="R17494" t="s">
        <v>27</v>
      </c>
      <c r="S17494">
        <v>0</v>
      </c>
      <c r="T17494">
        <v>0</v>
      </c>
      <c r="U17494">
        <v>4.1666666666666664E-2</v>
      </c>
      <c r="V17494">
        <v>60</v>
      </c>
      <c r="W17494" t="s">
        <v>31739</v>
      </c>
    </row>
    <row r="17495" spans="1:23" x14ac:dyDescent="0.25">
      <c r="A17495" t="s">
        <v>17569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5</v>
      </c>
      <c r="G17495" t="s">
        <v>22</v>
      </c>
      <c r="H17495" t="s">
        <v>23</v>
      </c>
      <c r="I17495">
        <v>24</v>
      </c>
      <c r="J17495" t="s">
        <v>31</v>
      </c>
      <c r="K17495" t="s">
        <v>525</v>
      </c>
      <c r="L17495" s="1">
        <v>45361</v>
      </c>
      <c r="M17495" s="2">
        <v>0.66666666666666663</v>
      </c>
      <c r="N17495" s="2">
        <v>0.84722222222222221</v>
      </c>
      <c r="O17495" s="2"/>
      <c r="P17495" t="s">
        <v>89</v>
      </c>
      <c r="Q17495" t="s">
        <v>169</v>
      </c>
      <c r="R17495" t="s">
        <v>27</v>
      </c>
      <c r="U17495">
        <v>0.18055555555555555</v>
      </c>
      <c r="V17495">
        <v>260</v>
      </c>
      <c r="W17495" t="s">
        <v>31735</v>
      </c>
    </row>
    <row r="17496" spans="1:23" x14ac:dyDescent="0.25">
      <c r="A17496" t="s">
        <v>17570</v>
      </c>
      <c r="B17496" s="1">
        <v>45359</v>
      </c>
      <c r="C17496" s="2">
        <v>2.9502314814814815E-2</v>
      </c>
      <c r="D17496" t="s">
        <v>19</v>
      </c>
      <c r="E17496" t="s">
        <v>30</v>
      </c>
      <c r="F17496" t="s">
        <v>31737</v>
      </c>
      <c r="G17496" t="s">
        <v>22</v>
      </c>
      <c r="H17496" t="s">
        <v>83</v>
      </c>
      <c r="I17496">
        <v>17</v>
      </c>
      <c r="J17496" t="s">
        <v>36</v>
      </c>
      <c r="K17496" t="s">
        <v>234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Q17496" t="s">
        <v>31734</v>
      </c>
      <c r="R17496" t="s">
        <v>27</v>
      </c>
      <c r="S17496">
        <v>0</v>
      </c>
      <c r="T17496">
        <v>0</v>
      </c>
      <c r="U17496">
        <v>4.1666666666666664E-2</v>
      </c>
      <c r="V17496">
        <v>60</v>
      </c>
      <c r="W17496" t="s">
        <v>31739</v>
      </c>
    </row>
    <row r="17497" spans="1:23" x14ac:dyDescent="0.25">
      <c r="A17497" t="s">
        <v>17571</v>
      </c>
      <c r="B17497" s="1">
        <v>45359</v>
      </c>
      <c r="C17497" s="2">
        <v>3.0474537037037036E-2</v>
      </c>
      <c r="D17497" t="s">
        <v>19</v>
      </c>
      <c r="E17497" t="s">
        <v>30</v>
      </c>
      <c r="F17497" t="s">
        <v>31737</v>
      </c>
      <c r="G17497" t="s">
        <v>22</v>
      </c>
      <c r="H17497" t="s">
        <v>83</v>
      </c>
      <c r="I17497">
        <v>5</v>
      </c>
      <c r="J17497" t="s">
        <v>25</v>
      </c>
      <c r="K17497" t="s">
        <v>36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Q17497" t="s">
        <v>31734</v>
      </c>
      <c r="R17497" t="s">
        <v>27</v>
      </c>
      <c r="S17497">
        <v>0</v>
      </c>
      <c r="T17497">
        <v>0</v>
      </c>
      <c r="U17497">
        <v>2.0833333333333332E-2</v>
      </c>
      <c r="V17497">
        <v>30</v>
      </c>
      <c r="W17497" t="s">
        <v>31738</v>
      </c>
    </row>
    <row r="17498" spans="1:23" x14ac:dyDescent="0.25">
      <c r="A17498" t="s">
        <v>17572</v>
      </c>
      <c r="B17498" s="1">
        <v>45359</v>
      </c>
      <c r="C17498" s="2">
        <v>3.9444444444444442E-2</v>
      </c>
      <c r="D17498" t="s">
        <v>29</v>
      </c>
      <c r="E17498" t="s">
        <v>20</v>
      </c>
      <c r="F17498" t="s">
        <v>45</v>
      </c>
      <c r="G17498" t="s">
        <v>22</v>
      </c>
      <c r="H17498" t="s">
        <v>83</v>
      </c>
      <c r="I17498">
        <v>3</v>
      </c>
      <c r="J17498" t="s">
        <v>25</v>
      </c>
      <c r="K17498" t="s">
        <v>36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Q17498" t="s">
        <v>31734</v>
      </c>
      <c r="R17498" t="s">
        <v>27</v>
      </c>
      <c r="S17498">
        <v>0</v>
      </c>
      <c r="T17498">
        <v>0</v>
      </c>
      <c r="U17498">
        <v>2.0833333333333332E-2</v>
      </c>
      <c r="V17498">
        <v>30</v>
      </c>
      <c r="W17498" t="s">
        <v>31738</v>
      </c>
    </row>
    <row r="17499" spans="1:23" x14ac:dyDescent="0.25">
      <c r="A17499" t="s">
        <v>17573</v>
      </c>
      <c r="B17499" s="1">
        <v>45359</v>
      </c>
      <c r="C17499" s="2">
        <v>4.0648148148148149E-2</v>
      </c>
      <c r="D17499" t="s">
        <v>19</v>
      </c>
      <c r="E17499" t="s">
        <v>30</v>
      </c>
      <c r="F17499" t="s">
        <v>31737</v>
      </c>
      <c r="G17499" t="s">
        <v>22</v>
      </c>
      <c r="H17499" t="s">
        <v>83</v>
      </c>
      <c r="I17499">
        <v>10</v>
      </c>
      <c r="J17499" t="s">
        <v>40</v>
      </c>
      <c r="K17499" t="s">
        <v>54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Q17499" t="s">
        <v>31734</v>
      </c>
      <c r="R17499" t="s">
        <v>27</v>
      </c>
      <c r="S17499">
        <v>0</v>
      </c>
      <c r="T17499">
        <v>0</v>
      </c>
      <c r="U17499">
        <v>5.5555555555555552E-2</v>
      </c>
      <c r="V17499">
        <v>80</v>
      </c>
      <c r="W17499" t="s">
        <v>31740</v>
      </c>
    </row>
    <row r="17500" spans="1:23" x14ac:dyDescent="0.25">
      <c r="A17500" t="s">
        <v>17574</v>
      </c>
      <c r="B17500" s="1">
        <v>45359</v>
      </c>
      <c r="C17500" s="2">
        <v>4.1712962962962966E-2</v>
      </c>
      <c r="D17500" t="s">
        <v>29</v>
      </c>
      <c r="E17500" t="s">
        <v>30</v>
      </c>
      <c r="F17500" t="s">
        <v>31737</v>
      </c>
      <c r="G17500" t="s">
        <v>72</v>
      </c>
      <c r="H17500" t="s">
        <v>23</v>
      </c>
      <c r="I17500">
        <v>27</v>
      </c>
      <c r="J17500" t="s">
        <v>24</v>
      </c>
      <c r="K17500" t="s">
        <v>38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Q17500" t="s">
        <v>31734</v>
      </c>
      <c r="R17500" t="s">
        <v>27</v>
      </c>
      <c r="S17500">
        <v>0</v>
      </c>
      <c r="T17500">
        <v>0</v>
      </c>
      <c r="U17500">
        <v>4.1666666666666664E-2</v>
      </c>
      <c r="V17500">
        <v>60</v>
      </c>
      <c r="W17500" t="s">
        <v>31739</v>
      </c>
    </row>
    <row r="17501" spans="1:23" x14ac:dyDescent="0.25">
      <c r="A17501" t="s">
        <v>17575</v>
      </c>
      <c r="B17501" s="1">
        <v>45359</v>
      </c>
      <c r="C17501" s="2">
        <v>4.221064814814815E-2</v>
      </c>
      <c r="D17501" t="s">
        <v>29</v>
      </c>
      <c r="E17501" t="s">
        <v>30</v>
      </c>
      <c r="F17501" t="s">
        <v>31737</v>
      </c>
      <c r="G17501" t="s">
        <v>22</v>
      </c>
      <c r="H17501" t="s">
        <v>83</v>
      </c>
      <c r="I17501">
        <v>12</v>
      </c>
      <c r="J17501" t="s">
        <v>55</v>
      </c>
      <c r="K17501" t="s">
        <v>54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Q17501" t="s">
        <v>31734</v>
      </c>
      <c r="R17501" t="s">
        <v>27</v>
      </c>
      <c r="S17501">
        <v>0</v>
      </c>
      <c r="T17501">
        <v>0</v>
      </c>
      <c r="U17501">
        <v>5.5555555555555552E-2</v>
      </c>
      <c r="V17501">
        <v>80</v>
      </c>
      <c r="W17501" t="s">
        <v>31740</v>
      </c>
    </row>
    <row r="17502" spans="1:23" x14ac:dyDescent="0.25">
      <c r="A17502" t="s">
        <v>17576</v>
      </c>
      <c r="B17502" s="1">
        <v>45359</v>
      </c>
      <c r="C17502" s="2">
        <v>4.5347222222222219E-2</v>
      </c>
      <c r="D17502" t="s">
        <v>29</v>
      </c>
      <c r="E17502" t="s">
        <v>30</v>
      </c>
      <c r="F17502" t="s">
        <v>31737</v>
      </c>
      <c r="G17502" t="s">
        <v>22</v>
      </c>
      <c r="H17502" t="s">
        <v>23</v>
      </c>
      <c r="I17502">
        <v>8</v>
      </c>
      <c r="J17502" t="s">
        <v>55</v>
      </c>
      <c r="K17502" t="s">
        <v>54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Q17502" t="s">
        <v>31734</v>
      </c>
      <c r="R17502" t="s">
        <v>27</v>
      </c>
      <c r="S17502">
        <v>0</v>
      </c>
      <c r="T17502">
        <v>0</v>
      </c>
      <c r="U17502">
        <v>5.5555555555555552E-2</v>
      </c>
      <c r="V17502">
        <v>80</v>
      </c>
      <c r="W17502" t="s">
        <v>31740</v>
      </c>
    </row>
    <row r="17503" spans="1:23" x14ac:dyDescent="0.25">
      <c r="A17503" t="s">
        <v>17577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1737</v>
      </c>
      <c r="G17503" t="s">
        <v>22</v>
      </c>
      <c r="H17503" t="s">
        <v>83</v>
      </c>
      <c r="I17503">
        <v>19</v>
      </c>
      <c r="J17503" t="s">
        <v>38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Q17503" t="s">
        <v>31734</v>
      </c>
      <c r="R17503" t="s">
        <v>27</v>
      </c>
      <c r="S17503">
        <v>0</v>
      </c>
      <c r="T17503">
        <v>0</v>
      </c>
      <c r="U17503">
        <v>1.7361111111111112E-2</v>
      </c>
      <c r="V17503">
        <v>25</v>
      </c>
      <c r="W17503" t="s">
        <v>31738</v>
      </c>
    </row>
    <row r="17504" spans="1:23" x14ac:dyDescent="0.25">
      <c r="A17504" t="s">
        <v>17578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5</v>
      </c>
      <c r="G17504" t="s">
        <v>22</v>
      </c>
      <c r="H17504" t="s">
        <v>23</v>
      </c>
      <c r="I17504">
        <v>5</v>
      </c>
      <c r="J17504" t="s">
        <v>32</v>
      </c>
      <c r="K17504" t="s">
        <v>49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Q17504" t="s">
        <v>31734</v>
      </c>
      <c r="R17504" t="s">
        <v>27</v>
      </c>
      <c r="S17504">
        <v>0</v>
      </c>
      <c r="T17504">
        <v>0</v>
      </c>
      <c r="U17504">
        <v>3.4722222222222224E-2</v>
      </c>
      <c r="V17504">
        <v>50</v>
      </c>
      <c r="W17504" t="s">
        <v>31739</v>
      </c>
    </row>
    <row r="17505" spans="1:23" x14ac:dyDescent="0.25">
      <c r="A17505" t="s">
        <v>17579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5</v>
      </c>
      <c r="G17505" t="s">
        <v>22</v>
      </c>
      <c r="H17505" t="s">
        <v>83</v>
      </c>
      <c r="I17505">
        <v>8</v>
      </c>
      <c r="J17505" t="s">
        <v>32</v>
      </c>
      <c r="K17505" t="s">
        <v>49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Q17505" t="s">
        <v>31734</v>
      </c>
      <c r="R17505" t="s">
        <v>27</v>
      </c>
      <c r="S17505">
        <v>0</v>
      </c>
      <c r="T17505">
        <v>0</v>
      </c>
      <c r="U17505">
        <v>3.4722222222222224E-2</v>
      </c>
      <c r="V17505">
        <v>50</v>
      </c>
      <c r="W17505" t="s">
        <v>31739</v>
      </c>
    </row>
    <row r="17506" spans="1:23" x14ac:dyDescent="0.25">
      <c r="A17506" t="s">
        <v>17580</v>
      </c>
      <c r="B17506" s="1">
        <v>45359</v>
      </c>
      <c r="C17506" s="2">
        <v>6.7037037037037034E-2</v>
      </c>
      <c r="D17506" t="s">
        <v>29</v>
      </c>
      <c r="E17506" t="s">
        <v>20</v>
      </c>
      <c r="F17506" t="s">
        <v>45</v>
      </c>
      <c r="G17506" t="s">
        <v>22</v>
      </c>
      <c r="H17506" t="s">
        <v>23</v>
      </c>
      <c r="I17506">
        <v>2</v>
      </c>
      <c r="J17506" t="s">
        <v>25</v>
      </c>
      <c r="K17506" t="s">
        <v>36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Q17506" t="s">
        <v>31734</v>
      </c>
      <c r="R17506" t="s">
        <v>27</v>
      </c>
      <c r="S17506">
        <v>0</v>
      </c>
      <c r="T17506">
        <v>0</v>
      </c>
      <c r="U17506">
        <v>2.0833333333333332E-2</v>
      </c>
      <c r="V17506">
        <v>30</v>
      </c>
      <c r="W17506" t="s">
        <v>31738</v>
      </c>
    </row>
    <row r="17507" spans="1:23" x14ac:dyDescent="0.25">
      <c r="A17507" t="s">
        <v>17581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6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Q17507" t="s">
        <v>31734</v>
      </c>
      <c r="R17507" t="s">
        <v>27</v>
      </c>
      <c r="S17507">
        <v>0</v>
      </c>
      <c r="T17507">
        <v>0</v>
      </c>
      <c r="U17507">
        <v>2.0833333333333332E-2</v>
      </c>
      <c r="V17507">
        <v>30</v>
      </c>
      <c r="W17507" t="s">
        <v>31738</v>
      </c>
    </row>
    <row r="17508" spans="1:23" x14ac:dyDescent="0.25">
      <c r="A17508" t="s">
        <v>17582</v>
      </c>
      <c r="B17508" s="1">
        <v>45359</v>
      </c>
      <c r="C17508" s="2">
        <v>7.166666666666667E-2</v>
      </c>
      <c r="D17508" t="s">
        <v>29</v>
      </c>
      <c r="E17508" t="s">
        <v>20</v>
      </c>
      <c r="F17508" t="s">
        <v>31737</v>
      </c>
      <c r="G17508" t="s">
        <v>22</v>
      </c>
      <c r="H17508" t="s">
        <v>23</v>
      </c>
      <c r="I17508">
        <v>84</v>
      </c>
      <c r="J17508" t="s">
        <v>36</v>
      </c>
      <c r="K17508" t="s">
        <v>40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Q17508" t="s">
        <v>31734</v>
      </c>
      <c r="R17508" t="s">
        <v>27</v>
      </c>
      <c r="S17508">
        <v>0</v>
      </c>
      <c r="T17508">
        <v>0</v>
      </c>
      <c r="U17508">
        <v>7.6388888888888895E-2</v>
      </c>
      <c r="V17508">
        <v>110</v>
      </c>
      <c r="W17508" t="s">
        <v>31736</v>
      </c>
    </row>
    <row r="17509" spans="1:23" x14ac:dyDescent="0.25">
      <c r="A17509" t="s">
        <v>17583</v>
      </c>
      <c r="B17509" s="1">
        <v>45359</v>
      </c>
      <c r="C17509" s="2">
        <v>7.1805555555555553E-2</v>
      </c>
      <c r="D17509" t="s">
        <v>29</v>
      </c>
      <c r="E17509" t="s">
        <v>20</v>
      </c>
      <c r="F17509" t="s">
        <v>31737</v>
      </c>
      <c r="G17509" t="s">
        <v>22</v>
      </c>
      <c r="H17509" t="s">
        <v>23</v>
      </c>
      <c r="I17509">
        <v>3</v>
      </c>
      <c r="J17509" t="s">
        <v>25</v>
      </c>
      <c r="K17509" t="s">
        <v>36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Q17509" t="s">
        <v>31734</v>
      </c>
      <c r="R17509" t="s">
        <v>27</v>
      </c>
      <c r="S17509">
        <v>0</v>
      </c>
      <c r="T17509">
        <v>0</v>
      </c>
      <c r="U17509">
        <v>2.0833333333333332E-2</v>
      </c>
      <c r="V17509">
        <v>30</v>
      </c>
      <c r="W17509" t="s">
        <v>31738</v>
      </c>
    </row>
    <row r="17510" spans="1:23" x14ac:dyDescent="0.25">
      <c r="A17510" t="s">
        <v>17584</v>
      </c>
      <c r="B17510" s="1">
        <v>45359</v>
      </c>
      <c r="C17510" s="2">
        <v>8.7592592592592597E-2</v>
      </c>
      <c r="D17510" t="s">
        <v>29</v>
      </c>
      <c r="E17510" t="s">
        <v>30</v>
      </c>
      <c r="F17510" t="s">
        <v>31737</v>
      </c>
      <c r="G17510" t="s">
        <v>22</v>
      </c>
      <c r="H17510" t="s">
        <v>83</v>
      </c>
      <c r="I17510">
        <v>126</v>
      </c>
      <c r="J17510" t="s">
        <v>36</v>
      </c>
      <c r="K17510" t="s">
        <v>40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3</v>
      </c>
      <c r="Q17510" t="s">
        <v>97</v>
      </c>
      <c r="R17510" t="s">
        <v>27</v>
      </c>
      <c r="S17510">
        <v>8.3333333333333332E-3</v>
      </c>
      <c r="T17510">
        <v>12</v>
      </c>
      <c r="U17510">
        <v>7.6388888888888895E-2</v>
      </c>
      <c r="V17510">
        <v>110</v>
      </c>
      <c r="W17510" t="s">
        <v>31736</v>
      </c>
    </row>
    <row r="17511" spans="1:23" x14ac:dyDescent="0.25">
      <c r="A17511" t="s">
        <v>17585</v>
      </c>
      <c r="B17511" s="1">
        <v>45359</v>
      </c>
      <c r="C17511" s="2">
        <v>8.9733796296296298E-2</v>
      </c>
      <c r="D17511" t="s">
        <v>29</v>
      </c>
      <c r="E17511" t="s">
        <v>20</v>
      </c>
      <c r="F17511" t="s">
        <v>31737</v>
      </c>
      <c r="G17511" t="s">
        <v>22</v>
      </c>
      <c r="H17511" t="s">
        <v>23</v>
      </c>
      <c r="I17511">
        <v>3</v>
      </c>
      <c r="J17511" t="s">
        <v>25</v>
      </c>
      <c r="K17511" t="s">
        <v>36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Q17511" t="s">
        <v>31734</v>
      </c>
      <c r="R17511" t="s">
        <v>27</v>
      </c>
      <c r="S17511">
        <v>0</v>
      </c>
      <c r="T17511">
        <v>0</v>
      </c>
      <c r="U17511">
        <v>2.0833333333333332E-2</v>
      </c>
      <c r="V17511">
        <v>30</v>
      </c>
      <c r="W17511" t="s">
        <v>31738</v>
      </c>
    </row>
    <row r="17512" spans="1:23" x14ac:dyDescent="0.25">
      <c r="A17512" t="s">
        <v>17586</v>
      </c>
      <c r="B17512" s="1">
        <v>45359</v>
      </c>
      <c r="C17512" s="2">
        <v>9.0405092592592592E-2</v>
      </c>
      <c r="D17512" t="s">
        <v>29</v>
      </c>
      <c r="E17512" t="s">
        <v>20</v>
      </c>
      <c r="F17512" t="s">
        <v>31737</v>
      </c>
      <c r="G17512" t="s">
        <v>22</v>
      </c>
      <c r="H17512" t="s">
        <v>83</v>
      </c>
      <c r="I17512">
        <v>50</v>
      </c>
      <c r="J17512" t="s">
        <v>54</v>
      </c>
      <c r="K17512" t="s">
        <v>38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Q17512" t="s">
        <v>31734</v>
      </c>
      <c r="R17512" t="s">
        <v>27</v>
      </c>
      <c r="S17512">
        <v>0</v>
      </c>
      <c r="T17512">
        <v>0</v>
      </c>
      <c r="U17512">
        <v>6.25E-2</v>
      </c>
      <c r="V17512">
        <v>90</v>
      </c>
      <c r="W17512" t="s">
        <v>31740</v>
      </c>
    </row>
    <row r="17513" spans="1:23" x14ac:dyDescent="0.25">
      <c r="A17513" t="s">
        <v>17587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3</v>
      </c>
      <c r="I17513">
        <v>35</v>
      </c>
      <c r="J17513" t="s">
        <v>31</v>
      </c>
      <c r="K17513" t="s">
        <v>32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6</v>
      </c>
      <c r="Q17513" t="s">
        <v>31734</v>
      </c>
      <c r="R17513" t="s">
        <v>27</v>
      </c>
      <c r="S17513">
        <v>0</v>
      </c>
      <c r="T17513">
        <v>0</v>
      </c>
      <c r="U17513">
        <v>7.6388888888888895E-2</v>
      </c>
      <c r="V17513">
        <v>110</v>
      </c>
      <c r="W17513" t="s">
        <v>31736</v>
      </c>
    </row>
    <row r="17514" spans="1:23" x14ac:dyDescent="0.25">
      <c r="A17514" t="s">
        <v>17588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1737</v>
      </c>
      <c r="G17514" t="s">
        <v>22</v>
      </c>
      <c r="H17514" t="s">
        <v>83</v>
      </c>
      <c r="I17514">
        <v>10</v>
      </c>
      <c r="J17514" t="s">
        <v>40</v>
      </c>
      <c r="K17514" t="s">
        <v>54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Q17514" t="s">
        <v>31734</v>
      </c>
      <c r="R17514" t="s">
        <v>27</v>
      </c>
      <c r="S17514">
        <v>0</v>
      </c>
      <c r="T17514">
        <v>0</v>
      </c>
      <c r="U17514">
        <v>5.5555555555555552E-2</v>
      </c>
      <c r="V17514">
        <v>80</v>
      </c>
      <c r="W17514" t="s">
        <v>31740</v>
      </c>
    </row>
    <row r="17515" spans="1:23" x14ac:dyDescent="0.25">
      <c r="A17515" t="s">
        <v>17589</v>
      </c>
      <c r="B17515" s="1">
        <v>45359</v>
      </c>
      <c r="C17515" s="2">
        <v>0.10444444444444445</v>
      </c>
      <c r="D17515" t="s">
        <v>29</v>
      </c>
      <c r="E17515" t="s">
        <v>30</v>
      </c>
      <c r="F17515" t="s">
        <v>31737</v>
      </c>
      <c r="G17515" t="s">
        <v>22</v>
      </c>
      <c r="H17515" t="s">
        <v>23</v>
      </c>
      <c r="I17515">
        <v>3</v>
      </c>
      <c r="J17515" t="s">
        <v>25</v>
      </c>
      <c r="K17515" t="s">
        <v>36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Q17515" t="s">
        <v>31734</v>
      </c>
      <c r="R17515" t="s">
        <v>27</v>
      </c>
      <c r="S17515">
        <v>0</v>
      </c>
      <c r="T17515">
        <v>0</v>
      </c>
      <c r="U17515">
        <v>2.0833333333333332E-2</v>
      </c>
      <c r="V17515">
        <v>30</v>
      </c>
      <c r="W17515" t="s">
        <v>31738</v>
      </c>
    </row>
    <row r="17516" spans="1:23" x14ac:dyDescent="0.25">
      <c r="A17516" t="s">
        <v>17590</v>
      </c>
      <c r="B17516" s="1">
        <v>45359</v>
      </c>
      <c r="C17516" s="2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3</v>
      </c>
      <c r="I17516">
        <v>7</v>
      </c>
      <c r="J17516" t="s">
        <v>40</v>
      </c>
      <c r="K17516" t="s">
        <v>54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6</v>
      </c>
      <c r="Q17516" t="s">
        <v>31734</v>
      </c>
      <c r="R17516" t="s">
        <v>27</v>
      </c>
      <c r="S17516">
        <v>0</v>
      </c>
      <c r="T17516">
        <v>0</v>
      </c>
      <c r="U17516">
        <v>5.5555555555555552E-2</v>
      </c>
      <c r="V17516">
        <v>80</v>
      </c>
      <c r="W17516" t="s">
        <v>31740</v>
      </c>
    </row>
    <row r="17517" spans="1:23" x14ac:dyDescent="0.25">
      <c r="A17517" t="s">
        <v>17591</v>
      </c>
      <c r="B17517" s="1">
        <v>45359</v>
      </c>
      <c r="C17517" s="2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3</v>
      </c>
      <c r="I17517">
        <v>7</v>
      </c>
      <c r="J17517" t="s">
        <v>40</v>
      </c>
      <c r="K17517" t="s">
        <v>54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6</v>
      </c>
      <c r="Q17517" t="s">
        <v>31734</v>
      </c>
      <c r="R17517" t="s">
        <v>27</v>
      </c>
      <c r="S17517">
        <v>0</v>
      </c>
      <c r="T17517">
        <v>0</v>
      </c>
      <c r="U17517">
        <v>5.5555555555555552E-2</v>
      </c>
      <c r="V17517">
        <v>80</v>
      </c>
      <c r="W17517" t="s">
        <v>31740</v>
      </c>
    </row>
    <row r="17518" spans="1:23" x14ac:dyDescent="0.25">
      <c r="A17518" t="s">
        <v>17592</v>
      </c>
      <c r="B17518" s="1">
        <v>45359</v>
      </c>
      <c r="C17518" s="2">
        <v>0.11827546296296296</v>
      </c>
      <c r="D17518" t="s">
        <v>29</v>
      </c>
      <c r="E17518" t="s">
        <v>20</v>
      </c>
      <c r="F17518" t="s">
        <v>21</v>
      </c>
      <c r="G17518" t="s">
        <v>22</v>
      </c>
      <c r="H17518" t="s">
        <v>83</v>
      </c>
      <c r="I17518">
        <v>7</v>
      </c>
      <c r="J17518" t="s">
        <v>40</v>
      </c>
      <c r="K17518" t="s">
        <v>54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6</v>
      </c>
      <c r="Q17518" t="s">
        <v>31734</v>
      </c>
      <c r="R17518" t="s">
        <v>27</v>
      </c>
      <c r="S17518">
        <v>0</v>
      </c>
      <c r="T17518">
        <v>0</v>
      </c>
      <c r="U17518">
        <v>5.5555555555555552E-2</v>
      </c>
      <c r="V17518">
        <v>80</v>
      </c>
      <c r="W17518" t="s">
        <v>31740</v>
      </c>
    </row>
    <row r="17519" spans="1:23" x14ac:dyDescent="0.25">
      <c r="A17519" t="s">
        <v>17593</v>
      </c>
      <c r="B17519" s="1">
        <v>45359</v>
      </c>
      <c r="C17519" s="2">
        <v>0.12535879629629629</v>
      </c>
      <c r="D17519" t="s">
        <v>29</v>
      </c>
      <c r="E17519" t="s">
        <v>20</v>
      </c>
      <c r="F17519" t="s">
        <v>31737</v>
      </c>
      <c r="G17519" t="s">
        <v>22</v>
      </c>
      <c r="H17519" t="s">
        <v>83</v>
      </c>
      <c r="I17519">
        <v>12</v>
      </c>
      <c r="J17519" t="s">
        <v>55</v>
      </c>
      <c r="K17519" t="s">
        <v>54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Q17519" t="s">
        <v>31734</v>
      </c>
      <c r="R17519" t="s">
        <v>27</v>
      </c>
      <c r="S17519">
        <v>0</v>
      </c>
      <c r="T17519">
        <v>0</v>
      </c>
      <c r="U17519">
        <v>5.5555555555555552E-2</v>
      </c>
      <c r="V17519">
        <v>80</v>
      </c>
      <c r="W17519" t="s">
        <v>31740</v>
      </c>
    </row>
    <row r="17520" spans="1:23" x14ac:dyDescent="0.25">
      <c r="A17520" t="s">
        <v>17594</v>
      </c>
      <c r="B17520" s="1">
        <v>45359</v>
      </c>
      <c r="C17520" s="2">
        <v>0.13739583333333333</v>
      </c>
      <c r="D17520" t="s">
        <v>19</v>
      </c>
      <c r="E17520" t="s">
        <v>30</v>
      </c>
      <c r="F17520" t="s">
        <v>31737</v>
      </c>
      <c r="G17520" t="s">
        <v>22</v>
      </c>
      <c r="H17520" t="s">
        <v>83</v>
      </c>
      <c r="I17520">
        <v>12</v>
      </c>
      <c r="J17520" t="s">
        <v>55</v>
      </c>
      <c r="K17520" t="s">
        <v>54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Q17520" t="s">
        <v>31734</v>
      </c>
      <c r="R17520" t="s">
        <v>27</v>
      </c>
      <c r="S17520">
        <v>0</v>
      </c>
      <c r="T17520">
        <v>0</v>
      </c>
      <c r="U17520">
        <v>5.5555555555555552E-2</v>
      </c>
      <c r="V17520">
        <v>80</v>
      </c>
      <c r="W17520" t="s">
        <v>31740</v>
      </c>
    </row>
    <row r="17521" spans="1:23" x14ac:dyDescent="0.25">
      <c r="A17521" t="s">
        <v>17595</v>
      </c>
      <c r="B17521" s="1">
        <v>45359</v>
      </c>
      <c r="C17521" s="2">
        <v>0.14251157407407408</v>
      </c>
      <c r="D17521" t="s">
        <v>19</v>
      </c>
      <c r="E17521" t="s">
        <v>30</v>
      </c>
      <c r="F17521" t="s">
        <v>31737</v>
      </c>
      <c r="G17521" t="s">
        <v>72</v>
      </c>
      <c r="H17521" t="s">
        <v>83</v>
      </c>
      <c r="I17521">
        <v>86</v>
      </c>
      <c r="J17521" t="s">
        <v>31</v>
      </c>
      <c r="K17521" t="s">
        <v>32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6</v>
      </c>
      <c r="Q17521" t="s">
        <v>31734</v>
      </c>
      <c r="R17521" t="s">
        <v>27</v>
      </c>
      <c r="S17521">
        <v>0</v>
      </c>
      <c r="T17521">
        <v>0</v>
      </c>
      <c r="U17521">
        <v>7.6388888888888895E-2</v>
      </c>
      <c r="V17521">
        <v>110</v>
      </c>
      <c r="W17521" t="s">
        <v>31736</v>
      </c>
    </row>
    <row r="17522" spans="1:23" x14ac:dyDescent="0.25">
      <c r="A17522" t="s">
        <v>17596</v>
      </c>
      <c r="B17522" s="1">
        <v>45359</v>
      </c>
      <c r="C17522" s="2">
        <v>0.15076388888888889</v>
      </c>
      <c r="D17522" t="s">
        <v>19</v>
      </c>
      <c r="E17522" t="s">
        <v>30</v>
      </c>
      <c r="F17522" t="s">
        <v>31737</v>
      </c>
      <c r="G17522" t="s">
        <v>22</v>
      </c>
      <c r="H17522" t="s">
        <v>23</v>
      </c>
      <c r="I17522">
        <v>8</v>
      </c>
      <c r="J17522" t="s">
        <v>55</v>
      </c>
      <c r="K17522" t="s">
        <v>54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Q17522" t="s">
        <v>31734</v>
      </c>
      <c r="R17522" t="s">
        <v>27</v>
      </c>
      <c r="S17522">
        <v>0</v>
      </c>
      <c r="T17522">
        <v>0</v>
      </c>
      <c r="U17522">
        <v>5.5555555555555552E-2</v>
      </c>
      <c r="V17522">
        <v>80</v>
      </c>
      <c r="W17522" t="s">
        <v>31740</v>
      </c>
    </row>
    <row r="17523" spans="1:23" x14ac:dyDescent="0.25">
      <c r="A17523" t="s">
        <v>17597</v>
      </c>
      <c r="B17523" s="1">
        <v>45359</v>
      </c>
      <c r="C17523" s="2">
        <v>0.15116898148148147</v>
      </c>
      <c r="D17523" t="s">
        <v>29</v>
      </c>
      <c r="E17523" t="s">
        <v>20</v>
      </c>
      <c r="F17523" t="s">
        <v>31737</v>
      </c>
      <c r="G17523" t="s">
        <v>72</v>
      </c>
      <c r="H17523" t="s">
        <v>23</v>
      </c>
      <c r="I17523">
        <v>10</v>
      </c>
      <c r="J17523" t="s">
        <v>36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Q17523" t="s">
        <v>31734</v>
      </c>
      <c r="R17523" t="s">
        <v>27</v>
      </c>
      <c r="S17523">
        <v>0</v>
      </c>
      <c r="T17523">
        <v>0</v>
      </c>
      <c r="U17523">
        <v>2.0833333333333332E-2</v>
      </c>
      <c r="V17523">
        <v>30</v>
      </c>
      <c r="W17523" t="s">
        <v>31738</v>
      </c>
    </row>
    <row r="17524" spans="1:23" x14ac:dyDescent="0.25">
      <c r="A17524" t="s">
        <v>17598</v>
      </c>
      <c r="B17524" s="1">
        <v>45359</v>
      </c>
      <c r="C17524" s="2">
        <v>0.15193287037037037</v>
      </c>
      <c r="D17524" t="s">
        <v>19</v>
      </c>
      <c r="E17524" t="s">
        <v>30</v>
      </c>
      <c r="F17524" t="s">
        <v>31737</v>
      </c>
      <c r="G17524" t="s">
        <v>22</v>
      </c>
      <c r="H17524" t="s">
        <v>23</v>
      </c>
      <c r="I17524">
        <v>12</v>
      </c>
      <c r="J17524" t="s">
        <v>36</v>
      </c>
      <c r="K17524" t="s">
        <v>234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Q17524" t="s">
        <v>31734</v>
      </c>
      <c r="R17524" t="s">
        <v>27</v>
      </c>
      <c r="S17524">
        <v>0</v>
      </c>
      <c r="T17524">
        <v>0</v>
      </c>
      <c r="U17524">
        <v>4.1666666666666664E-2</v>
      </c>
      <c r="V17524">
        <v>60</v>
      </c>
      <c r="W17524" t="s">
        <v>31739</v>
      </c>
    </row>
    <row r="17525" spans="1:23" x14ac:dyDescent="0.25">
      <c r="A17525" t="s">
        <v>17599</v>
      </c>
      <c r="B17525" s="1">
        <v>45359</v>
      </c>
      <c r="C17525" s="2">
        <v>0.16016203703703705</v>
      </c>
      <c r="D17525" t="s">
        <v>19</v>
      </c>
      <c r="E17525" t="s">
        <v>30</v>
      </c>
      <c r="F17525" t="s">
        <v>31737</v>
      </c>
      <c r="G17525" t="s">
        <v>22</v>
      </c>
      <c r="H17525" t="s">
        <v>23</v>
      </c>
      <c r="I17525">
        <v>3</v>
      </c>
      <c r="J17525" t="s">
        <v>25</v>
      </c>
      <c r="K17525" t="s">
        <v>36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Q17525" t="s">
        <v>31734</v>
      </c>
      <c r="R17525" t="s">
        <v>27</v>
      </c>
      <c r="S17525">
        <v>0</v>
      </c>
      <c r="T17525">
        <v>0</v>
      </c>
      <c r="U17525">
        <v>2.0833333333333332E-2</v>
      </c>
      <c r="V17525">
        <v>30</v>
      </c>
      <c r="W17525" t="s">
        <v>31738</v>
      </c>
    </row>
    <row r="17526" spans="1:23" x14ac:dyDescent="0.25">
      <c r="A17526" t="s">
        <v>17600</v>
      </c>
      <c r="B17526" s="1">
        <v>45359</v>
      </c>
      <c r="C17526" s="2">
        <v>0.16121527777777778</v>
      </c>
      <c r="D17526" t="s">
        <v>29</v>
      </c>
      <c r="E17526" t="s">
        <v>30</v>
      </c>
      <c r="F17526" t="s">
        <v>45</v>
      </c>
      <c r="G17526" t="s">
        <v>22</v>
      </c>
      <c r="H17526" t="s">
        <v>23</v>
      </c>
      <c r="I17526">
        <v>4</v>
      </c>
      <c r="J17526" t="s">
        <v>40</v>
      </c>
      <c r="K17526" t="s">
        <v>54</v>
      </c>
      <c r="L17526" s="1">
        <v>45360</v>
      </c>
      <c r="M17526" s="2">
        <v>9.375E-2</v>
      </c>
      <c r="N17526" s="2">
        <v>0.14930555555555555</v>
      </c>
      <c r="O17526" s="2"/>
      <c r="P17526" t="s">
        <v>89</v>
      </c>
      <c r="Q17526" t="s">
        <v>97</v>
      </c>
      <c r="R17526" t="s">
        <v>64</v>
      </c>
      <c r="U17526">
        <v>5.5555555555555552E-2</v>
      </c>
      <c r="V17526">
        <v>80</v>
      </c>
      <c r="W17526" t="s">
        <v>31740</v>
      </c>
    </row>
    <row r="17527" spans="1:23" x14ac:dyDescent="0.25">
      <c r="A17527" t="s">
        <v>17601</v>
      </c>
      <c r="B17527" s="1">
        <v>45359</v>
      </c>
      <c r="C17527" s="2">
        <v>0.1648263888888889</v>
      </c>
      <c r="D17527" t="s">
        <v>19</v>
      </c>
      <c r="E17527" t="s">
        <v>30</v>
      </c>
      <c r="F17527" t="s">
        <v>31737</v>
      </c>
      <c r="G17527" t="s">
        <v>22</v>
      </c>
      <c r="H17527" t="s">
        <v>23</v>
      </c>
      <c r="I17527">
        <v>7</v>
      </c>
      <c r="J17527" t="s">
        <v>40</v>
      </c>
      <c r="K17527" t="s">
        <v>54</v>
      </c>
      <c r="L17527" s="1">
        <v>45360</v>
      </c>
      <c r="M17527" s="2">
        <v>9.375E-2</v>
      </c>
      <c r="N17527" s="2">
        <v>0.14930555555555555</v>
      </c>
      <c r="O17527" s="2"/>
      <c r="P17527" t="s">
        <v>89</v>
      </c>
      <c r="Q17527" t="s">
        <v>97</v>
      </c>
      <c r="R17527" t="s">
        <v>27</v>
      </c>
      <c r="U17527">
        <v>5.5555555555555552E-2</v>
      </c>
      <c r="V17527">
        <v>80</v>
      </c>
      <c r="W17527" t="s">
        <v>31740</v>
      </c>
    </row>
    <row r="17528" spans="1:23" x14ac:dyDescent="0.25">
      <c r="A17528" t="s">
        <v>17602</v>
      </c>
      <c r="B17528" s="1">
        <v>45359</v>
      </c>
      <c r="C17528" s="2">
        <v>0.16646990740740741</v>
      </c>
      <c r="D17528" t="s">
        <v>19</v>
      </c>
      <c r="E17528" t="s">
        <v>30</v>
      </c>
      <c r="F17528" t="s">
        <v>31737</v>
      </c>
      <c r="G17528" t="s">
        <v>22</v>
      </c>
      <c r="H17528" t="s">
        <v>23</v>
      </c>
      <c r="I17528">
        <v>7</v>
      </c>
      <c r="J17528" t="s">
        <v>40</v>
      </c>
      <c r="K17528" t="s">
        <v>54</v>
      </c>
      <c r="L17528" s="1">
        <v>45360</v>
      </c>
      <c r="M17528" s="2">
        <v>9.375E-2</v>
      </c>
      <c r="N17528" s="2">
        <v>0.14930555555555555</v>
      </c>
      <c r="O17528" s="2"/>
      <c r="P17528" t="s">
        <v>89</v>
      </c>
      <c r="Q17528" t="s">
        <v>97</v>
      </c>
      <c r="R17528" t="s">
        <v>27</v>
      </c>
      <c r="U17528">
        <v>5.5555555555555552E-2</v>
      </c>
      <c r="V17528">
        <v>80</v>
      </c>
      <c r="W17528" t="s">
        <v>31740</v>
      </c>
    </row>
    <row r="17529" spans="1:23" x14ac:dyDescent="0.25">
      <c r="A17529" t="s">
        <v>17603</v>
      </c>
      <c r="B17529" s="1">
        <v>45359</v>
      </c>
      <c r="C17529" s="2">
        <v>0.17988425925925927</v>
      </c>
      <c r="D17529" t="s">
        <v>29</v>
      </c>
      <c r="E17529" t="s">
        <v>62</v>
      </c>
      <c r="F17529" t="s">
        <v>67</v>
      </c>
      <c r="G17529" t="s">
        <v>22</v>
      </c>
      <c r="H17529" t="s">
        <v>83</v>
      </c>
      <c r="I17529">
        <v>84</v>
      </c>
      <c r="J17529" t="s">
        <v>36</v>
      </c>
      <c r="K17529" t="s">
        <v>40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3</v>
      </c>
      <c r="Q17529" t="s">
        <v>726</v>
      </c>
      <c r="R17529" t="s">
        <v>64</v>
      </c>
      <c r="S17529">
        <v>1.8055555555555554E-2</v>
      </c>
      <c r="T17529">
        <v>26</v>
      </c>
      <c r="U17529">
        <v>7.6388888888888895E-2</v>
      </c>
      <c r="V17529">
        <v>110</v>
      </c>
      <c r="W17529" t="s">
        <v>31736</v>
      </c>
    </row>
    <row r="17530" spans="1:23" x14ac:dyDescent="0.25">
      <c r="A17530" t="s">
        <v>17604</v>
      </c>
      <c r="B17530" s="1">
        <v>45359</v>
      </c>
      <c r="C17530" s="2">
        <v>0.18048611111111112</v>
      </c>
      <c r="D17530" t="s">
        <v>19</v>
      </c>
      <c r="E17530" t="s">
        <v>30</v>
      </c>
      <c r="F17530" t="s">
        <v>31737</v>
      </c>
      <c r="G17530" t="s">
        <v>22</v>
      </c>
      <c r="H17530" t="s">
        <v>23</v>
      </c>
      <c r="I17530">
        <v>3</v>
      </c>
      <c r="J17530" t="s">
        <v>25</v>
      </c>
      <c r="K17530" t="s">
        <v>36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Q17530" t="s">
        <v>31734</v>
      </c>
      <c r="R17530" t="s">
        <v>27</v>
      </c>
      <c r="S17530">
        <v>0</v>
      </c>
      <c r="T17530">
        <v>0</v>
      </c>
      <c r="U17530">
        <v>2.0833333333333332E-2</v>
      </c>
      <c r="V17530">
        <v>30</v>
      </c>
      <c r="W17530" t="s">
        <v>31738</v>
      </c>
    </row>
    <row r="17531" spans="1:23" x14ac:dyDescent="0.25">
      <c r="A17531" t="s">
        <v>17605</v>
      </c>
      <c r="B17531" s="1">
        <v>45359</v>
      </c>
      <c r="C17531" s="2">
        <v>0.19434027777777776</v>
      </c>
      <c r="D17531" t="s">
        <v>29</v>
      </c>
      <c r="E17531" t="s">
        <v>30</v>
      </c>
      <c r="F17531" t="s">
        <v>45</v>
      </c>
      <c r="G17531" t="s">
        <v>22</v>
      </c>
      <c r="H17531" t="s">
        <v>92</v>
      </c>
      <c r="I17531">
        <v>4</v>
      </c>
      <c r="J17531" t="s">
        <v>25</v>
      </c>
      <c r="K17531" t="s">
        <v>36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Q17531" t="s">
        <v>31734</v>
      </c>
      <c r="R17531" t="s">
        <v>27</v>
      </c>
      <c r="S17531">
        <v>0</v>
      </c>
      <c r="T17531">
        <v>0</v>
      </c>
      <c r="U17531">
        <v>2.0833333333333332E-2</v>
      </c>
      <c r="V17531">
        <v>30</v>
      </c>
      <c r="W17531" t="s">
        <v>31738</v>
      </c>
    </row>
    <row r="17532" spans="1:23" x14ac:dyDescent="0.25">
      <c r="A17532" t="s">
        <v>17606</v>
      </c>
      <c r="B17532" s="1">
        <v>45359</v>
      </c>
      <c r="C17532" s="2">
        <v>0.19798611111111111</v>
      </c>
      <c r="D17532" t="s">
        <v>19</v>
      </c>
      <c r="E17532" t="s">
        <v>30</v>
      </c>
      <c r="F17532" t="s">
        <v>31737</v>
      </c>
      <c r="G17532" t="s">
        <v>22</v>
      </c>
      <c r="H17532" t="s">
        <v>23</v>
      </c>
      <c r="I17532">
        <v>3</v>
      </c>
      <c r="J17532" t="s">
        <v>25</v>
      </c>
      <c r="K17532" t="s">
        <v>36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Q17532" t="s">
        <v>31734</v>
      </c>
      <c r="R17532" t="s">
        <v>27</v>
      </c>
      <c r="S17532">
        <v>0</v>
      </c>
      <c r="T17532">
        <v>0</v>
      </c>
      <c r="U17532">
        <v>2.0833333333333332E-2</v>
      </c>
      <c r="V17532">
        <v>30</v>
      </c>
      <c r="W17532" t="s">
        <v>31738</v>
      </c>
    </row>
    <row r="17533" spans="1:23" x14ac:dyDescent="0.25">
      <c r="A17533" t="s">
        <v>17607</v>
      </c>
      <c r="B17533" s="1">
        <v>45359</v>
      </c>
      <c r="C17533" s="2">
        <v>0.19952546296296297</v>
      </c>
      <c r="D17533" t="s">
        <v>19</v>
      </c>
      <c r="E17533" t="s">
        <v>30</v>
      </c>
      <c r="F17533" t="s">
        <v>31737</v>
      </c>
      <c r="G17533" t="s">
        <v>22</v>
      </c>
      <c r="H17533" t="s">
        <v>92</v>
      </c>
      <c r="I17533">
        <v>70</v>
      </c>
      <c r="J17533" t="s">
        <v>31</v>
      </c>
      <c r="K17533" t="s">
        <v>32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Q17533" t="s">
        <v>31734</v>
      </c>
      <c r="R17533" t="s">
        <v>27</v>
      </c>
      <c r="S17533">
        <v>0</v>
      </c>
      <c r="T17533">
        <v>0</v>
      </c>
      <c r="U17533">
        <v>7.6388888888888895E-2</v>
      </c>
      <c r="V17533">
        <v>110</v>
      </c>
      <c r="W17533" t="s">
        <v>31736</v>
      </c>
    </row>
    <row r="17534" spans="1:23" x14ac:dyDescent="0.25">
      <c r="A17534" t="s">
        <v>17608</v>
      </c>
      <c r="B17534" s="1">
        <v>45359</v>
      </c>
      <c r="C17534" s="2">
        <v>0.20004629629629631</v>
      </c>
      <c r="D17534" t="s">
        <v>19</v>
      </c>
      <c r="E17534" t="s">
        <v>30</v>
      </c>
      <c r="F17534" t="s">
        <v>67</v>
      </c>
      <c r="G17534" t="s">
        <v>72</v>
      </c>
      <c r="H17534" t="s">
        <v>92</v>
      </c>
      <c r="I17534">
        <v>13</v>
      </c>
      <c r="J17534" t="s">
        <v>36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Q17534" t="s">
        <v>31734</v>
      </c>
      <c r="R17534" t="s">
        <v>27</v>
      </c>
      <c r="S17534">
        <v>0</v>
      </c>
      <c r="T17534">
        <v>0</v>
      </c>
      <c r="U17534">
        <v>2.0833333333333332E-2</v>
      </c>
      <c r="V17534">
        <v>30</v>
      </c>
      <c r="W17534" t="s">
        <v>31738</v>
      </c>
    </row>
    <row r="17535" spans="1:23" x14ac:dyDescent="0.25">
      <c r="A17535" t="s">
        <v>17609</v>
      </c>
      <c r="B17535" s="1">
        <v>45359</v>
      </c>
      <c r="C17535" s="2">
        <v>0.20082175925925927</v>
      </c>
      <c r="D17535" t="s">
        <v>19</v>
      </c>
      <c r="E17535" t="s">
        <v>62</v>
      </c>
      <c r="F17535" t="s">
        <v>67</v>
      </c>
      <c r="G17535" t="s">
        <v>22</v>
      </c>
      <c r="H17535" t="s">
        <v>92</v>
      </c>
      <c r="I17535">
        <v>17</v>
      </c>
      <c r="J17535" t="s">
        <v>24</v>
      </c>
      <c r="K17535" t="s">
        <v>38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Q17535" t="s">
        <v>31734</v>
      </c>
      <c r="R17535" t="s">
        <v>27</v>
      </c>
      <c r="S17535">
        <v>0</v>
      </c>
      <c r="T17535">
        <v>0</v>
      </c>
      <c r="U17535">
        <v>4.1666666666666664E-2</v>
      </c>
      <c r="V17535">
        <v>60</v>
      </c>
      <c r="W17535" t="s">
        <v>31739</v>
      </c>
    </row>
    <row r="17536" spans="1:23" x14ac:dyDescent="0.25">
      <c r="A17536" t="s">
        <v>17610</v>
      </c>
      <c r="B17536" s="1">
        <v>45359</v>
      </c>
      <c r="C17536" s="2">
        <v>0.20409722222222224</v>
      </c>
      <c r="D17536" t="s">
        <v>19</v>
      </c>
      <c r="E17536" t="s">
        <v>62</v>
      </c>
      <c r="F17536" t="s">
        <v>67</v>
      </c>
      <c r="G17536" t="s">
        <v>22</v>
      </c>
      <c r="H17536" t="s">
        <v>92</v>
      </c>
      <c r="I17536">
        <v>17</v>
      </c>
      <c r="J17536" t="s">
        <v>24</v>
      </c>
      <c r="K17536" t="s">
        <v>38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Q17536" t="s">
        <v>31734</v>
      </c>
      <c r="R17536" t="s">
        <v>27</v>
      </c>
      <c r="S17536">
        <v>0</v>
      </c>
      <c r="T17536">
        <v>0</v>
      </c>
      <c r="U17536">
        <v>4.1666666666666664E-2</v>
      </c>
      <c r="V17536">
        <v>60</v>
      </c>
      <c r="W17536" t="s">
        <v>31739</v>
      </c>
    </row>
    <row r="17537" spans="1:23" x14ac:dyDescent="0.25">
      <c r="A17537" t="s">
        <v>17611</v>
      </c>
      <c r="B17537" s="1">
        <v>45359</v>
      </c>
      <c r="C17537" s="2">
        <v>0.20560185185185184</v>
      </c>
      <c r="D17537" t="s">
        <v>19</v>
      </c>
      <c r="E17537" t="s">
        <v>30</v>
      </c>
      <c r="F17537" t="s">
        <v>67</v>
      </c>
      <c r="G17537" t="s">
        <v>22</v>
      </c>
      <c r="H17537" t="s">
        <v>92</v>
      </c>
      <c r="I17537">
        <v>3</v>
      </c>
      <c r="J17537" t="s">
        <v>36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Q17537" t="s">
        <v>31734</v>
      </c>
      <c r="R17537" t="s">
        <v>27</v>
      </c>
      <c r="S17537">
        <v>0</v>
      </c>
      <c r="T17537">
        <v>0</v>
      </c>
      <c r="U17537">
        <v>2.0833333333333332E-2</v>
      </c>
      <c r="V17537">
        <v>30</v>
      </c>
      <c r="W17537" t="s">
        <v>31738</v>
      </c>
    </row>
    <row r="17538" spans="1:23" x14ac:dyDescent="0.25">
      <c r="A17538" t="s">
        <v>17612</v>
      </c>
      <c r="B17538" s="1">
        <v>45359</v>
      </c>
      <c r="C17538" s="2">
        <v>0.21141203703703704</v>
      </c>
      <c r="D17538" t="s">
        <v>19</v>
      </c>
      <c r="E17538" t="s">
        <v>30</v>
      </c>
      <c r="F17538" t="s">
        <v>45</v>
      </c>
      <c r="G17538" t="s">
        <v>22</v>
      </c>
      <c r="H17538" t="s">
        <v>92</v>
      </c>
      <c r="I17538">
        <v>43</v>
      </c>
      <c r="J17538" t="s">
        <v>55</v>
      </c>
      <c r="K17538" t="s">
        <v>114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Q17538" t="s">
        <v>31734</v>
      </c>
      <c r="R17538" t="s">
        <v>27</v>
      </c>
      <c r="S17538">
        <v>0</v>
      </c>
      <c r="T17538">
        <v>0</v>
      </c>
      <c r="U17538">
        <v>6.25E-2</v>
      </c>
      <c r="V17538">
        <v>90</v>
      </c>
      <c r="W17538" t="s">
        <v>31740</v>
      </c>
    </row>
    <row r="17539" spans="1:23" x14ac:dyDescent="0.25">
      <c r="A17539" t="s">
        <v>17613</v>
      </c>
      <c r="B17539" s="1">
        <v>45359</v>
      </c>
      <c r="C17539" s="2">
        <v>0.21211805555555555</v>
      </c>
      <c r="D17539" t="s">
        <v>19</v>
      </c>
      <c r="E17539" t="s">
        <v>30</v>
      </c>
      <c r="F17539" t="s">
        <v>45</v>
      </c>
      <c r="G17539" t="s">
        <v>22</v>
      </c>
      <c r="H17539" t="s">
        <v>92</v>
      </c>
      <c r="I17539">
        <v>29</v>
      </c>
      <c r="J17539" t="s">
        <v>54</v>
      </c>
      <c r="K17539" t="s">
        <v>55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Q17539" t="s">
        <v>31734</v>
      </c>
      <c r="R17539" t="s">
        <v>27</v>
      </c>
      <c r="S17539">
        <v>0</v>
      </c>
      <c r="T17539">
        <v>0</v>
      </c>
      <c r="U17539">
        <v>5.5555555555555552E-2</v>
      </c>
      <c r="V17539">
        <v>80</v>
      </c>
      <c r="W17539" t="s">
        <v>31740</v>
      </c>
    </row>
    <row r="17540" spans="1:23" x14ac:dyDescent="0.25">
      <c r="A17540" t="s">
        <v>17614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1737</v>
      </c>
      <c r="G17540" t="s">
        <v>22</v>
      </c>
      <c r="H17540" t="s">
        <v>92</v>
      </c>
      <c r="I17540">
        <v>70</v>
      </c>
      <c r="J17540" t="s">
        <v>31</v>
      </c>
      <c r="K17540" t="s">
        <v>32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6</v>
      </c>
      <c r="Q17540" t="s">
        <v>31734</v>
      </c>
      <c r="R17540" t="s">
        <v>27</v>
      </c>
      <c r="S17540">
        <v>0</v>
      </c>
      <c r="T17540">
        <v>0</v>
      </c>
      <c r="U17540">
        <v>7.6388888888888895E-2</v>
      </c>
      <c r="V17540">
        <v>110</v>
      </c>
      <c r="W17540" t="s">
        <v>31736</v>
      </c>
    </row>
    <row r="17541" spans="1:23" x14ac:dyDescent="0.25">
      <c r="A17541" t="s">
        <v>17615</v>
      </c>
      <c r="B17541" s="1">
        <v>45359</v>
      </c>
      <c r="C17541" s="2">
        <v>0.21381944444444445</v>
      </c>
      <c r="D17541" t="s">
        <v>29</v>
      </c>
      <c r="E17541" t="s">
        <v>30</v>
      </c>
      <c r="F17541" t="s">
        <v>31737</v>
      </c>
      <c r="G17541" t="s">
        <v>22</v>
      </c>
      <c r="H17541" t="s">
        <v>23</v>
      </c>
      <c r="I17541">
        <v>84</v>
      </c>
      <c r="J17541" t="s">
        <v>36</v>
      </c>
      <c r="K17541" t="s">
        <v>40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3</v>
      </c>
      <c r="Q17541" t="s">
        <v>97</v>
      </c>
      <c r="R17541" t="s">
        <v>27</v>
      </c>
      <c r="S17541">
        <v>6.9444444444444447E-4</v>
      </c>
      <c r="T17541">
        <v>1</v>
      </c>
      <c r="U17541">
        <v>7.6388888888888895E-2</v>
      </c>
      <c r="V17541">
        <v>110</v>
      </c>
      <c r="W17541" t="s">
        <v>31736</v>
      </c>
    </row>
    <row r="17542" spans="1:23" x14ac:dyDescent="0.25">
      <c r="A17542" t="s">
        <v>17616</v>
      </c>
      <c r="B17542" s="1">
        <v>45359</v>
      </c>
      <c r="C17542" s="2">
        <v>0.21858796296296296</v>
      </c>
      <c r="D17542" t="s">
        <v>19</v>
      </c>
      <c r="E17542" t="s">
        <v>30</v>
      </c>
      <c r="F17542" t="s">
        <v>31737</v>
      </c>
      <c r="G17542" t="s">
        <v>22</v>
      </c>
      <c r="H17542" t="s">
        <v>92</v>
      </c>
      <c r="I17542">
        <v>11</v>
      </c>
      <c r="J17542" t="s">
        <v>32</v>
      </c>
      <c r="K17542" t="s">
        <v>192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3</v>
      </c>
      <c r="Q17542" t="s">
        <v>210</v>
      </c>
      <c r="R17542" t="s">
        <v>27</v>
      </c>
      <c r="S17542">
        <v>5.2083333333333336E-2</v>
      </c>
      <c r="T17542">
        <v>75</v>
      </c>
      <c r="U17542">
        <v>2.0833333333333332E-2</v>
      </c>
      <c r="V17542">
        <v>30</v>
      </c>
      <c r="W17542" t="s">
        <v>31738</v>
      </c>
    </row>
    <row r="17543" spans="1:23" x14ac:dyDescent="0.25">
      <c r="A17543" t="s">
        <v>17617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1737</v>
      </c>
      <c r="G17543" t="s">
        <v>22</v>
      </c>
      <c r="H17543" t="s">
        <v>23</v>
      </c>
      <c r="I17543">
        <v>7</v>
      </c>
      <c r="J17543" t="s">
        <v>40</v>
      </c>
      <c r="K17543" t="s">
        <v>54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Q17543" t="s">
        <v>31734</v>
      </c>
      <c r="R17543" t="s">
        <v>27</v>
      </c>
      <c r="S17543">
        <v>0</v>
      </c>
      <c r="T17543">
        <v>0</v>
      </c>
      <c r="U17543">
        <v>5.5555555555555552E-2</v>
      </c>
      <c r="V17543">
        <v>80</v>
      </c>
      <c r="W17543" t="s">
        <v>31740</v>
      </c>
    </row>
    <row r="17544" spans="1:23" x14ac:dyDescent="0.25">
      <c r="A17544" t="s">
        <v>17618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1737</v>
      </c>
      <c r="G17544" t="s">
        <v>22</v>
      </c>
      <c r="H17544" t="s">
        <v>23</v>
      </c>
      <c r="I17544">
        <v>7</v>
      </c>
      <c r="J17544" t="s">
        <v>40</v>
      </c>
      <c r="K17544" t="s">
        <v>54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Q17544" t="s">
        <v>31734</v>
      </c>
      <c r="R17544" t="s">
        <v>27</v>
      </c>
      <c r="S17544">
        <v>0</v>
      </c>
      <c r="T17544">
        <v>0</v>
      </c>
      <c r="U17544">
        <v>5.5555555555555552E-2</v>
      </c>
      <c r="V17544">
        <v>80</v>
      </c>
      <c r="W17544" t="s">
        <v>31740</v>
      </c>
    </row>
    <row r="17545" spans="1:23" x14ac:dyDescent="0.25">
      <c r="A17545" t="s">
        <v>17619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1737</v>
      </c>
      <c r="G17545" t="s">
        <v>22</v>
      </c>
      <c r="H17545" t="s">
        <v>92</v>
      </c>
      <c r="I17545">
        <v>25</v>
      </c>
      <c r="J17545" t="s">
        <v>24</v>
      </c>
      <c r="K17545" t="s">
        <v>38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Q17545" t="s">
        <v>31734</v>
      </c>
      <c r="R17545" t="s">
        <v>27</v>
      </c>
      <c r="S17545">
        <v>0</v>
      </c>
      <c r="T17545">
        <v>0</v>
      </c>
      <c r="U17545">
        <v>4.1666666666666664E-2</v>
      </c>
      <c r="V17545">
        <v>60</v>
      </c>
      <c r="W17545" t="s">
        <v>31739</v>
      </c>
    </row>
    <row r="17546" spans="1:23" x14ac:dyDescent="0.25">
      <c r="A17546" t="s">
        <v>17620</v>
      </c>
      <c r="B17546" s="1">
        <v>45359</v>
      </c>
      <c r="C17546" s="2">
        <v>0.22839120370370369</v>
      </c>
      <c r="D17546" t="s">
        <v>19</v>
      </c>
      <c r="E17546" t="s">
        <v>30</v>
      </c>
      <c r="F17546" t="s">
        <v>31737</v>
      </c>
      <c r="G17546" t="s">
        <v>22</v>
      </c>
      <c r="H17546" t="s">
        <v>23</v>
      </c>
      <c r="I17546">
        <v>3</v>
      </c>
      <c r="J17546" t="s">
        <v>25</v>
      </c>
      <c r="K17546" t="s">
        <v>36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Q17546" t="s">
        <v>31734</v>
      </c>
      <c r="R17546" t="s">
        <v>27</v>
      </c>
      <c r="S17546">
        <v>0</v>
      </c>
      <c r="T17546">
        <v>0</v>
      </c>
      <c r="U17546">
        <v>2.0833333333333332E-2</v>
      </c>
      <c r="V17546">
        <v>30</v>
      </c>
      <c r="W17546" t="s">
        <v>31738</v>
      </c>
    </row>
    <row r="17547" spans="1:23" x14ac:dyDescent="0.25">
      <c r="A17547" t="s">
        <v>17621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1737</v>
      </c>
      <c r="G17547" t="s">
        <v>22</v>
      </c>
      <c r="H17547" t="s">
        <v>23</v>
      </c>
      <c r="I17547">
        <v>35</v>
      </c>
      <c r="J17547" t="s">
        <v>31</v>
      </c>
      <c r="K17547" t="s">
        <v>32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Q17547" t="s">
        <v>31734</v>
      </c>
      <c r="R17547" t="s">
        <v>27</v>
      </c>
      <c r="S17547">
        <v>0</v>
      </c>
      <c r="T17547">
        <v>0</v>
      </c>
      <c r="U17547">
        <v>7.6388888888888895E-2</v>
      </c>
      <c r="V17547">
        <v>110</v>
      </c>
      <c r="W17547" t="s">
        <v>31736</v>
      </c>
    </row>
    <row r="17548" spans="1:23" x14ac:dyDescent="0.25">
      <c r="A17548" t="s">
        <v>17622</v>
      </c>
      <c r="B17548" s="1">
        <v>45359</v>
      </c>
      <c r="C17548" s="2">
        <v>0.24342592592592593</v>
      </c>
      <c r="D17548" t="s">
        <v>19</v>
      </c>
      <c r="E17548" t="s">
        <v>30</v>
      </c>
      <c r="F17548" t="s">
        <v>31737</v>
      </c>
      <c r="G17548" t="s">
        <v>22</v>
      </c>
      <c r="H17548" t="s">
        <v>92</v>
      </c>
      <c r="I17548">
        <v>44</v>
      </c>
      <c r="J17548" t="s">
        <v>54</v>
      </c>
      <c r="K17548" t="s">
        <v>55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Q17548" t="s">
        <v>31734</v>
      </c>
      <c r="R17548" t="s">
        <v>27</v>
      </c>
      <c r="S17548">
        <v>0</v>
      </c>
      <c r="T17548">
        <v>0</v>
      </c>
      <c r="U17548">
        <v>5.5555555555555552E-2</v>
      </c>
      <c r="V17548">
        <v>80</v>
      </c>
      <c r="W17548" t="s">
        <v>31740</v>
      </c>
    </row>
    <row r="17549" spans="1:23" x14ac:dyDescent="0.25">
      <c r="A17549" t="s">
        <v>17623</v>
      </c>
      <c r="B17549" s="1">
        <v>45359</v>
      </c>
      <c r="C17549" s="2">
        <v>0.24361111111111111</v>
      </c>
      <c r="D17549" t="s">
        <v>19</v>
      </c>
      <c r="E17549" t="s">
        <v>30</v>
      </c>
      <c r="F17549" t="s">
        <v>45</v>
      </c>
      <c r="G17549" t="s">
        <v>22</v>
      </c>
      <c r="H17549" t="s">
        <v>23</v>
      </c>
      <c r="I17549">
        <v>8</v>
      </c>
      <c r="J17549" t="s">
        <v>24</v>
      </c>
      <c r="K17549" t="s">
        <v>38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3</v>
      </c>
      <c r="Q17549" t="s">
        <v>210</v>
      </c>
      <c r="R17549" t="s">
        <v>27</v>
      </c>
      <c r="S17549">
        <v>2.0833333333333332E-2</v>
      </c>
      <c r="T17549">
        <v>30</v>
      </c>
      <c r="U17549">
        <v>4.1666666666666664E-2</v>
      </c>
      <c r="V17549">
        <v>60</v>
      </c>
      <c r="W17549" t="s">
        <v>31739</v>
      </c>
    </row>
    <row r="17550" spans="1:23" x14ac:dyDescent="0.25">
      <c r="A17550" t="s">
        <v>17624</v>
      </c>
      <c r="B17550" s="1">
        <v>45359</v>
      </c>
      <c r="C17550" s="2">
        <v>0.24824074074074073</v>
      </c>
      <c r="D17550" t="s">
        <v>29</v>
      </c>
      <c r="E17550" t="s">
        <v>20</v>
      </c>
      <c r="F17550" t="s">
        <v>31737</v>
      </c>
      <c r="G17550" t="s">
        <v>22</v>
      </c>
      <c r="H17550" t="s">
        <v>92</v>
      </c>
      <c r="I17550">
        <v>25</v>
      </c>
      <c r="J17550" t="s">
        <v>24</v>
      </c>
      <c r="K17550" t="s">
        <v>38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Q17550" t="s">
        <v>31734</v>
      </c>
      <c r="R17550" t="s">
        <v>27</v>
      </c>
      <c r="S17550">
        <v>0</v>
      </c>
      <c r="T17550">
        <v>0</v>
      </c>
      <c r="U17550">
        <v>4.1666666666666664E-2</v>
      </c>
      <c r="V17550">
        <v>60</v>
      </c>
      <c r="W17550" t="s">
        <v>31739</v>
      </c>
    </row>
    <row r="17551" spans="1:23" x14ac:dyDescent="0.25">
      <c r="A17551" t="s">
        <v>17625</v>
      </c>
      <c r="B17551" s="1">
        <v>45359</v>
      </c>
      <c r="C17551" s="2">
        <v>0.25335648148148149</v>
      </c>
      <c r="D17551" t="s">
        <v>19</v>
      </c>
      <c r="E17551" t="s">
        <v>30</v>
      </c>
      <c r="F17551" t="s">
        <v>31737</v>
      </c>
      <c r="G17551" t="s">
        <v>22</v>
      </c>
      <c r="H17551" t="s">
        <v>92</v>
      </c>
      <c r="I17551">
        <v>70</v>
      </c>
      <c r="J17551" t="s">
        <v>31</v>
      </c>
      <c r="K17551" t="s">
        <v>32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Q17551" t="s">
        <v>31734</v>
      </c>
      <c r="R17551" t="s">
        <v>27</v>
      </c>
      <c r="S17551">
        <v>0</v>
      </c>
      <c r="T17551">
        <v>0</v>
      </c>
      <c r="U17551">
        <v>7.6388888888888895E-2</v>
      </c>
      <c r="V17551">
        <v>110</v>
      </c>
      <c r="W17551" t="s">
        <v>31736</v>
      </c>
    </row>
    <row r="17552" spans="1:23" x14ac:dyDescent="0.25">
      <c r="A17552" t="s">
        <v>17626</v>
      </c>
      <c r="B17552" s="1">
        <v>45359</v>
      </c>
      <c r="C17552" s="2">
        <v>0.25578703703703703</v>
      </c>
      <c r="D17552" t="s">
        <v>19</v>
      </c>
      <c r="E17552" t="s">
        <v>30</v>
      </c>
      <c r="F17552" t="s">
        <v>31737</v>
      </c>
      <c r="G17552" t="s">
        <v>22</v>
      </c>
      <c r="H17552" t="s">
        <v>23</v>
      </c>
      <c r="I17552">
        <v>13</v>
      </c>
      <c r="J17552" t="s">
        <v>24</v>
      </c>
      <c r="K17552" t="s">
        <v>38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Q17552" t="s">
        <v>31734</v>
      </c>
      <c r="R17552" t="s">
        <v>27</v>
      </c>
      <c r="S17552">
        <v>0</v>
      </c>
      <c r="T17552">
        <v>0</v>
      </c>
      <c r="U17552">
        <v>4.1666666666666664E-2</v>
      </c>
      <c r="V17552">
        <v>60</v>
      </c>
      <c r="W17552" t="s">
        <v>31739</v>
      </c>
    </row>
    <row r="17553" spans="1:23" x14ac:dyDescent="0.25">
      <c r="A17553" t="s">
        <v>17627</v>
      </c>
      <c r="B17553" s="1">
        <v>45359</v>
      </c>
      <c r="C17553" s="2">
        <v>0.25634259259259257</v>
      </c>
      <c r="D17553" t="s">
        <v>29</v>
      </c>
      <c r="E17553" t="s">
        <v>20</v>
      </c>
      <c r="F17553" t="s">
        <v>31737</v>
      </c>
      <c r="G17553" t="s">
        <v>22</v>
      </c>
      <c r="H17553" t="s">
        <v>23</v>
      </c>
      <c r="I17553">
        <v>8</v>
      </c>
      <c r="J17553" t="s">
        <v>55</v>
      </c>
      <c r="K17553" t="s">
        <v>54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Q17553" t="s">
        <v>31734</v>
      </c>
      <c r="R17553" t="s">
        <v>27</v>
      </c>
      <c r="S17553">
        <v>0</v>
      </c>
      <c r="T17553">
        <v>0</v>
      </c>
      <c r="U17553">
        <v>5.5555555555555552E-2</v>
      </c>
      <c r="V17553">
        <v>80</v>
      </c>
      <c r="W17553" t="s">
        <v>31740</v>
      </c>
    </row>
    <row r="17554" spans="1:23" x14ac:dyDescent="0.25">
      <c r="A17554" t="s">
        <v>17628</v>
      </c>
      <c r="B17554" s="1">
        <v>45359</v>
      </c>
      <c r="C17554" s="2">
        <v>0.25802083333333331</v>
      </c>
      <c r="D17554" t="s">
        <v>19</v>
      </c>
      <c r="E17554" t="s">
        <v>30</v>
      </c>
      <c r="F17554" t="s">
        <v>31737</v>
      </c>
      <c r="G17554" t="s">
        <v>22</v>
      </c>
      <c r="H17554" t="s">
        <v>23</v>
      </c>
      <c r="I17554">
        <v>22</v>
      </c>
      <c r="J17554" t="s">
        <v>54</v>
      </c>
      <c r="K17554" t="s">
        <v>55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Q17554" t="s">
        <v>31734</v>
      </c>
      <c r="R17554" t="s">
        <v>27</v>
      </c>
      <c r="S17554">
        <v>0</v>
      </c>
      <c r="T17554">
        <v>0</v>
      </c>
      <c r="U17554">
        <v>5.5555555555555552E-2</v>
      </c>
      <c r="V17554">
        <v>80</v>
      </c>
      <c r="W17554" t="s">
        <v>31740</v>
      </c>
    </row>
    <row r="17555" spans="1:23" x14ac:dyDescent="0.25">
      <c r="A17555" t="s">
        <v>17629</v>
      </c>
      <c r="B17555" s="1">
        <v>45359</v>
      </c>
      <c r="C17555" s="2">
        <v>0.2582638888888889</v>
      </c>
      <c r="D17555" t="s">
        <v>19</v>
      </c>
      <c r="E17555" t="s">
        <v>30</v>
      </c>
      <c r="F17555" t="s">
        <v>31737</v>
      </c>
      <c r="G17555" t="s">
        <v>22</v>
      </c>
      <c r="H17555" t="s">
        <v>92</v>
      </c>
      <c r="I17555">
        <v>67</v>
      </c>
      <c r="J17555" t="s">
        <v>32</v>
      </c>
      <c r="K17555" t="s">
        <v>257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Q17555" t="s">
        <v>31734</v>
      </c>
      <c r="R17555" t="s">
        <v>27</v>
      </c>
      <c r="S17555">
        <v>0</v>
      </c>
      <c r="T17555">
        <v>0</v>
      </c>
      <c r="U17555">
        <v>4.8611111111111112E-2</v>
      </c>
      <c r="V17555">
        <v>70</v>
      </c>
      <c r="W17555" t="s">
        <v>31740</v>
      </c>
    </row>
    <row r="17556" spans="1:23" x14ac:dyDescent="0.25">
      <c r="A17556" t="s">
        <v>17630</v>
      </c>
      <c r="B17556" s="1">
        <v>45359</v>
      </c>
      <c r="C17556" s="2">
        <v>0.25959490740740743</v>
      </c>
      <c r="D17556" t="s">
        <v>19</v>
      </c>
      <c r="E17556" t="s">
        <v>30</v>
      </c>
      <c r="F17556" t="s">
        <v>31737</v>
      </c>
      <c r="G17556" t="s">
        <v>22</v>
      </c>
      <c r="H17556" t="s">
        <v>92</v>
      </c>
      <c r="I17556">
        <v>70</v>
      </c>
      <c r="J17556" t="s">
        <v>31</v>
      </c>
      <c r="K17556" t="s">
        <v>32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Q17556" t="s">
        <v>31734</v>
      </c>
      <c r="R17556" t="s">
        <v>27</v>
      </c>
      <c r="S17556">
        <v>0</v>
      </c>
      <c r="T17556">
        <v>0</v>
      </c>
      <c r="U17556">
        <v>7.6388888888888895E-2</v>
      </c>
      <c r="V17556">
        <v>110</v>
      </c>
      <c r="W17556" t="s">
        <v>31736</v>
      </c>
    </row>
    <row r="17557" spans="1:23" x14ac:dyDescent="0.25">
      <c r="A17557" t="s">
        <v>17631</v>
      </c>
      <c r="B17557" s="1">
        <v>45359</v>
      </c>
      <c r="C17557" s="2">
        <v>0.2603240740740741</v>
      </c>
      <c r="D17557" t="s">
        <v>19</v>
      </c>
      <c r="E17557" t="s">
        <v>30</v>
      </c>
      <c r="F17557" t="s">
        <v>31737</v>
      </c>
      <c r="G17557" t="s">
        <v>22</v>
      </c>
      <c r="H17557" t="s">
        <v>92</v>
      </c>
      <c r="I17557">
        <v>70</v>
      </c>
      <c r="J17557" t="s">
        <v>31</v>
      </c>
      <c r="K17557" t="s">
        <v>32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Q17557" t="s">
        <v>31734</v>
      </c>
      <c r="R17557" t="s">
        <v>27</v>
      </c>
      <c r="S17557">
        <v>0</v>
      </c>
      <c r="T17557">
        <v>0</v>
      </c>
      <c r="U17557">
        <v>7.6388888888888895E-2</v>
      </c>
      <c r="V17557">
        <v>110</v>
      </c>
      <c r="W17557" t="s">
        <v>31736</v>
      </c>
    </row>
    <row r="17558" spans="1:23" x14ac:dyDescent="0.25">
      <c r="A17558" t="s">
        <v>17632</v>
      </c>
      <c r="B17558" s="1">
        <v>45359</v>
      </c>
      <c r="C17558" s="2">
        <v>0.26232638888888887</v>
      </c>
      <c r="D17558" t="s">
        <v>19</v>
      </c>
      <c r="E17558" t="s">
        <v>30</v>
      </c>
      <c r="F17558" t="s">
        <v>31737</v>
      </c>
      <c r="G17558" t="s">
        <v>22</v>
      </c>
      <c r="H17558" t="s">
        <v>23</v>
      </c>
      <c r="I17558">
        <v>35</v>
      </c>
      <c r="J17558" t="s">
        <v>31</v>
      </c>
      <c r="K17558" t="s">
        <v>32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6</v>
      </c>
      <c r="Q17558" t="s">
        <v>31734</v>
      </c>
      <c r="R17558" t="s">
        <v>27</v>
      </c>
      <c r="S17558">
        <v>0</v>
      </c>
      <c r="T17558">
        <v>0</v>
      </c>
      <c r="U17558">
        <v>7.6388888888888895E-2</v>
      </c>
      <c r="V17558">
        <v>110</v>
      </c>
      <c r="W17558" t="s">
        <v>31736</v>
      </c>
    </row>
    <row r="17559" spans="1:23" x14ac:dyDescent="0.25">
      <c r="A17559" t="s">
        <v>17633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7</v>
      </c>
      <c r="G17559" t="s">
        <v>22</v>
      </c>
      <c r="H17559" t="s">
        <v>92</v>
      </c>
      <c r="I17559">
        <v>11</v>
      </c>
      <c r="J17559" t="s">
        <v>55</v>
      </c>
      <c r="K17559" t="s">
        <v>54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Q17559" t="s">
        <v>31734</v>
      </c>
      <c r="R17559" t="s">
        <v>27</v>
      </c>
      <c r="S17559">
        <v>0</v>
      </c>
      <c r="T17559">
        <v>0</v>
      </c>
      <c r="U17559">
        <v>5.5555555555555552E-2</v>
      </c>
      <c r="V17559">
        <v>80</v>
      </c>
      <c r="W17559" t="s">
        <v>31740</v>
      </c>
    </row>
    <row r="17560" spans="1:23" x14ac:dyDescent="0.25">
      <c r="A17560" t="s">
        <v>17634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1737</v>
      </c>
      <c r="G17560" t="s">
        <v>22</v>
      </c>
      <c r="H17560" t="s">
        <v>92</v>
      </c>
      <c r="I17560">
        <v>25</v>
      </c>
      <c r="J17560" t="s">
        <v>24</v>
      </c>
      <c r="K17560" t="s">
        <v>38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Q17560" t="s">
        <v>31734</v>
      </c>
      <c r="R17560" t="s">
        <v>27</v>
      </c>
      <c r="S17560">
        <v>0</v>
      </c>
      <c r="T17560">
        <v>0</v>
      </c>
      <c r="U17560">
        <v>4.1666666666666664E-2</v>
      </c>
      <c r="V17560">
        <v>60</v>
      </c>
      <c r="W17560" t="s">
        <v>31739</v>
      </c>
    </row>
    <row r="17561" spans="1:23" x14ac:dyDescent="0.25">
      <c r="A17561" t="s">
        <v>17635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1737</v>
      </c>
      <c r="G17561" t="s">
        <v>22</v>
      </c>
      <c r="H17561" t="s">
        <v>92</v>
      </c>
      <c r="I17561">
        <v>11</v>
      </c>
      <c r="J17561" t="s">
        <v>38</v>
      </c>
      <c r="K17561" t="s">
        <v>43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Q17561" t="s">
        <v>31734</v>
      </c>
      <c r="R17561" t="s">
        <v>27</v>
      </c>
      <c r="S17561">
        <v>0</v>
      </c>
      <c r="T17561">
        <v>0</v>
      </c>
      <c r="U17561">
        <v>1.7361111111111112E-2</v>
      </c>
      <c r="V17561">
        <v>25</v>
      </c>
      <c r="W17561" t="s">
        <v>31738</v>
      </c>
    </row>
    <row r="17562" spans="1:23" x14ac:dyDescent="0.25">
      <c r="A17562" t="s">
        <v>17636</v>
      </c>
      <c r="B17562" s="1">
        <v>45359</v>
      </c>
      <c r="C17562" s="2">
        <v>0.27440972222222221</v>
      </c>
      <c r="D17562" t="s">
        <v>29</v>
      </c>
      <c r="E17562" t="s">
        <v>30</v>
      </c>
      <c r="F17562" t="s">
        <v>31737</v>
      </c>
      <c r="G17562" t="s">
        <v>22</v>
      </c>
      <c r="H17562" t="s">
        <v>92</v>
      </c>
      <c r="I17562">
        <v>151</v>
      </c>
      <c r="J17562" t="s">
        <v>25</v>
      </c>
      <c r="K17562" t="s">
        <v>40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3</v>
      </c>
      <c r="Q17562" t="s">
        <v>169</v>
      </c>
      <c r="R17562" t="s">
        <v>27</v>
      </c>
      <c r="S17562">
        <v>3.3333333333333333E-2</v>
      </c>
      <c r="T17562">
        <v>48</v>
      </c>
      <c r="U17562">
        <v>9.375E-2</v>
      </c>
      <c r="V17562">
        <v>135</v>
      </c>
      <c r="W17562" t="s">
        <v>31735</v>
      </c>
    </row>
    <row r="17563" spans="1:23" x14ac:dyDescent="0.25">
      <c r="A17563" t="s">
        <v>17637</v>
      </c>
      <c r="B17563" s="1">
        <v>45359</v>
      </c>
      <c r="C17563" s="2">
        <v>0.27524305555555556</v>
      </c>
      <c r="D17563" t="s">
        <v>29</v>
      </c>
      <c r="E17563" t="s">
        <v>30</v>
      </c>
      <c r="F17563" t="s">
        <v>31737</v>
      </c>
      <c r="G17563" t="s">
        <v>22</v>
      </c>
      <c r="H17563" t="s">
        <v>23</v>
      </c>
      <c r="I17563">
        <v>8</v>
      </c>
      <c r="J17563" t="s">
        <v>55</v>
      </c>
      <c r="K17563" t="s">
        <v>54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Q17563" t="s">
        <v>31734</v>
      </c>
      <c r="R17563" t="s">
        <v>27</v>
      </c>
      <c r="S17563">
        <v>0</v>
      </c>
      <c r="T17563">
        <v>0</v>
      </c>
      <c r="U17563">
        <v>5.5555555555555552E-2</v>
      </c>
      <c r="V17563">
        <v>80</v>
      </c>
      <c r="W17563" t="s">
        <v>31740</v>
      </c>
    </row>
    <row r="17564" spans="1:23" x14ac:dyDescent="0.25">
      <c r="A17564" t="s">
        <v>17638</v>
      </c>
      <c r="B17564" s="1">
        <v>45359</v>
      </c>
      <c r="C17564" s="2">
        <v>0.27591435185185187</v>
      </c>
      <c r="D17564" t="s">
        <v>29</v>
      </c>
      <c r="E17564" t="s">
        <v>30</v>
      </c>
      <c r="F17564" t="s">
        <v>31737</v>
      </c>
      <c r="G17564" t="s">
        <v>22</v>
      </c>
      <c r="H17564" t="s">
        <v>92</v>
      </c>
      <c r="I17564">
        <v>151</v>
      </c>
      <c r="J17564" t="s">
        <v>25</v>
      </c>
      <c r="K17564" t="s">
        <v>40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3</v>
      </c>
      <c r="Q17564" t="s">
        <v>169</v>
      </c>
      <c r="R17564" t="s">
        <v>27</v>
      </c>
      <c r="S17564">
        <v>3.3333333333333333E-2</v>
      </c>
      <c r="T17564">
        <v>48</v>
      </c>
      <c r="U17564">
        <v>9.375E-2</v>
      </c>
      <c r="V17564">
        <v>135</v>
      </c>
      <c r="W17564" t="s">
        <v>31735</v>
      </c>
    </row>
    <row r="17565" spans="1:23" x14ac:dyDescent="0.25">
      <c r="A17565" t="s">
        <v>17639</v>
      </c>
      <c r="B17565" s="1">
        <v>45359</v>
      </c>
      <c r="C17565" s="2">
        <v>0.27814814814814814</v>
      </c>
      <c r="D17565" t="s">
        <v>29</v>
      </c>
      <c r="E17565" t="s">
        <v>30</v>
      </c>
      <c r="F17565" t="s">
        <v>31737</v>
      </c>
      <c r="G17565" t="s">
        <v>72</v>
      </c>
      <c r="H17565" t="s">
        <v>92</v>
      </c>
      <c r="I17565">
        <v>235</v>
      </c>
      <c r="J17565" t="s">
        <v>25</v>
      </c>
      <c r="K17565" t="s">
        <v>40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3</v>
      </c>
      <c r="Q17565" t="s">
        <v>169</v>
      </c>
      <c r="R17565" t="s">
        <v>27</v>
      </c>
      <c r="S17565">
        <v>3.3333333333333333E-2</v>
      </c>
      <c r="T17565">
        <v>48</v>
      </c>
      <c r="U17565">
        <v>9.375E-2</v>
      </c>
      <c r="V17565">
        <v>135</v>
      </c>
      <c r="W17565" t="s">
        <v>31735</v>
      </c>
    </row>
    <row r="17566" spans="1:23" x14ac:dyDescent="0.25">
      <c r="A17566" t="s">
        <v>17640</v>
      </c>
      <c r="B17566" s="1">
        <v>45359</v>
      </c>
      <c r="C17566" s="2">
        <v>0.27901620370370372</v>
      </c>
      <c r="D17566" t="s">
        <v>29</v>
      </c>
      <c r="E17566" t="s">
        <v>30</v>
      </c>
      <c r="F17566" t="s">
        <v>31737</v>
      </c>
      <c r="G17566" t="s">
        <v>72</v>
      </c>
      <c r="H17566" t="s">
        <v>92</v>
      </c>
      <c r="I17566">
        <v>235</v>
      </c>
      <c r="J17566" t="s">
        <v>25</v>
      </c>
      <c r="K17566" t="s">
        <v>40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3</v>
      </c>
      <c r="Q17566" t="s">
        <v>169</v>
      </c>
      <c r="R17566" t="s">
        <v>27</v>
      </c>
      <c r="S17566">
        <v>3.3333333333333333E-2</v>
      </c>
      <c r="T17566">
        <v>48</v>
      </c>
      <c r="U17566">
        <v>9.375E-2</v>
      </c>
      <c r="V17566">
        <v>135</v>
      </c>
      <c r="W17566" t="s">
        <v>31735</v>
      </c>
    </row>
    <row r="17567" spans="1:23" x14ac:dyDescent="0.25">
      <c r="A17567" t="s">
        <v>17641</v>
      </c>
      <c r="B17567" s="1">
        <v>45359</v>
      </c>
      <c r="C17567" s="2">
        <v>0.2802662037037037</v>
      </c>
      <c r="D17567" t="s">
        <v>29</v>
      </c>
      <c r="E17567" t="s">
        <v>30</v>
      </c>
      <c r="F17567" t="s">
        <v>31737</v>
      </c>
      <c r="G17567" t="s">
        <v>22</v>
      </c>
      <c r="H17567" t="s">
        <v>92</v>
      </c>
      <c r="I17567">
        <v>151</v>
      </c>
      <c r="J17567" t="s">
        <v>25</v>
      </c>
      <c r="K17567" t="s">
        <v>40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3</v>
      </c>
      <c r="Q17567" t="s">
        <v>169</v>
      </c>
      <c r="R17567" t="s">
        <v>27</v>
      </c>
      <c r="S17567">
        <v>3.3333333333333333E-2</v>
      </c>
      <c r="T17567">
        <v>48</v>
      </c>
      <c r="U17567">
        <v>9.375E-2</v>
      </c>
      <c r="V17567">
        <v>135</v>
      </c>
      <c r="W17567" t="s">
        <v>31735</v>
      </c>
    </row>
    <row r="17568" spans="1:23" x14ac:dyDescent="0.25">
      <c r="A17568" t="s">
        <v>17642</v>
      </c>
      <c r="B17568" s="1">
        <v>45359</v>
      </c>
      <c r="C17568" s="2">
        <v>0.28082175925925928</v>
      </c>
      <c r="D17568" t="s">
        <v>29</v>
      </c>
      <c r="E17568" t="s">
        <v>30</v>
      </c>
      <c r="F17568" t="s">
        <v>31737</v>
      </c>
      <c r="G17568" t="s">
        <v>22</v>
      </c>
      <c r="H17568" t="s">
        <v>92</v>
      </c>
      <c r="I17568">
        <v>151</v>
      </c>
      <c r="J17568" t="s">
        <v>25</v>
      </c>
      <c r="K17568" t="s">
        <v>40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3</v>
      </c>
      <c r="Q17568" t="s">
        <v>169</v>
      </c>
      <c r="R17568" t="s">
        <v>27</v>
      </c>
      <c r="S17568">
        <v>3.3333333333333333E-2</v>
      </c>
      <c r="T17568">
        <v>48</v>
      </c>
      <c r="U17568">
        <v>9.375E-2</v>
      </c>
      <c r="V17568">
        <v>135</v>
      </c>
      <c r="W17568" t="s">
        <v>31735</v>
      </c>
    </row>
    <row r="17569" spans="1:23" x14ac:dyDescent="0.25">
      <c r="A17569" t="s">
        <v>17643</v>
      </c>
      <c r="B17569" s="1">
        <v>45359</v>
      </c>
      <c r="C17569" s="2">
        <v>0.28270833333333334</v>
      </c>
      <c r="D17569" t="s">
        <v>19</v>
      </c>
      <c r="E17569" t="s">
        <v>30</v>
      </c>
      <c r="F17569" t="s">
        <v>31737</v>
      </c>
      <c r="G17569" t="s">
        <v>22</v>
      </c>
      <c r="H17569" t="s">
        <v>92</v>
      </c>
      <c r="I17569">
        <v>5</v>
      </c>
      <c r="J17569" t="s">
        <v>36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Q17569" t="s">
        <v>31734</v>
      </c>
      <c r="R17569" t="s">
        <v>27</v>
      </c>
      <c r="S17569">
        <v>0</v>
      </c>
      <c r="T17569">
        <v>0</v>
      </c>
      <c r="U17569">
        <v>2.0833333333333332E-2</v>
      </c>
      <c r="V17569">
        <v>30</v>
      </c>
      <c r="W17569" t="s">
        <v>31738</v>
      </c>
    </row>
    <row r="17570" spans="1:23" x14ac:dyDescent="0.25">
      <c r="A17570" t="s">
        <v>17644</v>
      </c>
      <c r="B17570" s="1">
        <v>45359</v>
      </c>
      <c r="C17570" s="2">
        <v>0.29160879629629627</v>
      </c>
      <c r="D17570" t="s">
        <v>29</v>
      </c>
      <c r="E17570" t="s">
        <v>30</v>
      </c>
      <c r="F17570" t="s">
        <v>45</v>
      </c>
      <c r="G17570" t="s">
        <v>22</v>
      </c>
      <c r="H17570" t="s">
        <v>92</v>
      </c>
      <c r="I17570">
        <v>9</v>
      </c>
      <c r="J17570" t="s">
        <v>40</v>
      </c>
      <c r="K17570" t="s">
        <v>54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Q17570" t="s">
        <v>31734</v>
      </c>
      <c r="R17570" t="s">
        <v>27</v>
      </c>
      <c r="S17570">
        <v>0</v>
      </c>
      <c r="T17570">
        <v>0</v>
      </c>
      <c r="U17570">
        <v>5.5555555555555552E-2</v>
      </c>
      <c r="V17570">
        <v>80</v>
      </c>
      <c r="W17570" t="s">
        <v>31740</v>
      </c>
    </row>
    <row r="17571" spans="1:23" x14ac:dyDescent="0.25">
      <c r="A17571" t="s">
        <v>17645</v>
      </c>
      <c r="B17571" s="1">
        <v>45359</v>
      </c>
      <c r="C17571" s="2">
        <v>0.30268518518518517</v>
      </c>
      <c r="D17571" t="s">
        <v>19</v>
      </c>
      <c r="E17571" t="s">
        <v>30</v>
      </c>
      <c r="F17571" t="s">
        <v>31737</v>
      </c>
      <c r="G17571" t="s">
        <v>22</v>
      </c>
      <c r="H17571" t="s">
        <v>92</v>
      </c>
      <c r="I17571">
        <v>25</v>
      </c>
      <c r="J17571" t="s">
        <v>24</v>
      </c>
      <c r="K17571" t="s">
        <v>38</v>
      </c>
      <c r="L17571" s="1">
        <v>45359</v>
      </c>
      <c r="M17571" s="2">
        <v>0.32291666666666669</v>
      </c>
      <c r="N17571" s="2">
        <v>0.36458333333333331</v>
      </c>
      <c r="O17571" s="2"/>
      <c r="P17571" t="s">
        <v>89</v>
      </c>
      <c r="Q17571" t="s">
        <v>63</v>
      </c>
      <c r="R17571" t="s">
        <v>27</v>
      </c>
      <c r="U17571">
        <v>4.1666666666666664E-2</v>
      </c>
      <c r="V17571">
        <v>60</v>
      </c>
      <c r="W17571" t="s">
        <v>31739</v>
      </c>
    </row>
    <row r="17572" spans="1:23" x14ac:dyDescent="0.25">
      <c r="A17572" t="s">
        <v>17646</v>
      </c>
      <c r="B17572" s="1">
        <v>45359</v>
      </c>
      <c r="C17572" s="2">
        <v>0.30456018518518518</v>
      </c>
      <c r="D17572" t="s">
        <v>19</v>
      </c>
      <c r="E17572" t="s">
        <v>30</v>
      </c>
      <c r="F17572" t="s">
        <v>31737</v>
      </c>
      <c r="G17572" t="s">
        <v>22</v>
      </c>
      <c r="H17572" t="s">
        <v>92</v>
      </c>
      <c r="I17572">
        <v>25</v>
      </c>
      <c r="J17572" t="s">
        <v>24</v>
      </c>
      <c r="K17572" t="s">
        <v>38</v>
      </c>
      <c r="L17572" s="1">
        <v>45359</v>
      </c>
      <c r="M17572" s="2">
        <v>0.32291666666666669</v>
      </c>
      <c r="N17572" s="2">
        <v>0.36458333333333331</v>
      </c>
      <c r="O17572" s="2"/>
      <c r="P17572" t="s">
        <v>89</v>
      </c>
      <c r="Q17572" t="s">
        <v>63</v>
      </c>
      <c r="R17572" t="s">
        <v>27</v>
      </c>
      <c r="U17572">
        <v>4.1666666666666664E-2</v>
      </c>
      <c r="V17572">
        <v>60</v>
      </c>
      <c r="W17572" t="s">
        <v>31739</v>
      </c>
    </row>
    <row r="17573" spans="1:23" x14ac:dyDescent="0.25">
      <c r="A17573" t="s">
        <v>17647</v>
      </c>
      <c r="B17573" s="1">
        <v>45359</v>
      </c>
      <c r="C17573" s="2">
        <v>0.30497685185185186</v>
      </c>
      <c r="D17573" t="s">
        <v>19</v>
      </c>
      <c r="E17573" t="s">
        <v>30</v>
      </c>
      <c r="F17573" t="s">
        <v>31737</v>
      </c>
      <c r="G17573" t="s">
        <v>22</v>
      </c>
      <c r="H17573" t="s">
        <v>92</v>
      </c>
      <c r="I17573">
        <v>25</v>
      </c>
      <c r="J17573" t="s">
        <v>24</v>
      </c>
      <c r="K17573" t="s">
        <v>38</v>
      </c>
      <c r="L17573" s="1">
        <v>45359</v>
      </c>
      <c r="M17573" s="2">
        <v>0.32291666666666669</v>
      </c>
      <c r="N17573" s="2">
        <v>0.36458333333333331</v>
      </c>
      <c r="O17573" s="2"/>
      <c r="P17573" t="s">
        <v>89</v>
      </c>
      <c r="Q17573" t="s">
        <v>63</v>
      </c>
      <c r="R17573" t="s">
        <v>64</v>
      </c>
      <c r="U17573">
        <v>4.1666666666666664E-2</v>
      </c>
      <c r="V17573">
        <v>60</v>
      </c>
      <c r="W17573" t="s">
        <v>31739</v>
      </c>
    </row>
    <row r="17574" spans="1:23" x14ac:dyDescent="0.25">
      <c r="A17574" t="s">
        <v>17648</v>
      </c>
      <c r="B17574" s="1">
        <v>45359</v>
      </c>
      <c r="C17574" s="2">
        <v>0.30615740740740743</v>
      </c>
      <c r="D17574" t="s">
        <v>19</v>
      </c>
      <c r="E17574" t="s">
        <v>30</v>
      </c>
      <c r="F17574" t="s">
        <v>31737</v>
      </c>
      <c r="G17574" t="s">
        <v>22</v>
      </c>
      <c r="H17574" t="s">
        <v>92</v>
      </c>
      <c r="I17574">
        <v>25</v>
      </c>
      <c r="J17574" t="s">
        <v>24</v>
      </c>
      <c r="K17574" t="s">
        <v>38</v>
      </c>
      <c r="L17574" s="1">
        <v>45359</v>
      </c>
      <c r="M17574" s="2">
        <v>0.32291666666666669</v>
      </c>
      <c r="N17574" s="2">
        <v>0.36458333333333331</v>
      </c>
      <c r="O17574" s="2"/>
      <c r="P17574" t="s">
        <v>89</v>
      </c>
      <c r="Q17574" t="s">
        <v>63</v>
      </c>
      <c r="R17574" t="s">
        <v>27</v>
      </c>
      <c r="U17574">
        <v>4.1666666666666664E-2</v>
      </c>
      <c r="V17574">
        <v>60</v>
      </c>
      <c r="W17574" t="s">
        <v>31739</v>
      </c>
    </row>
    <row r="17575" spans="1:23" x14ac:dyDescent="0.25">
      <c r="A17575" t="s">
        <v>17649</v>
      </c>
      <c r="B17575" s="1">
        <v>45359</v>
      </c>
      <c r="C17575" s="2">
        <v>0.3084027777777778</v>
      </c>
      <c r="D17575" t="s">
        <v>19</v>
      </c>
      <c r="E17575" t="s">
        <v>30</v>
      </c>
      <c r="F17575" t="s">
        <v>31737</v>
      </c>
      <c r="G17575" t="s">
        <v>22</v>
      </c>
      <c r="H17575" t="s">
        <v>92</v>
      </c>
      <c r="I17575">
        <v>70</v>
      </c>
      <c r="J17575" t="s">
        <v>31</v>
      </c>
      <c r="K17575" t="s">
        <v>32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Q17575" t="s">
        <v>31734</v>
      </c>
      <c r="R17575" t="s">
        <v>27</v>
      </c>
      <c r="S17575">
        <v>0</v>
      </c>
      <c r="T17575">
        <v>0</v>
      </c>
      <c r="U17575">
        <v>7.6388888888888895E-2</v>
      </c>
      <c r="V17575">
        <v>110</v>
      </c>
      <c r="W17575" t="s">
        <v>31736</v>
      </c>
    </row>
    <row r="17576" spans="1:23" x14ac:dyDescent="0.25">
      <c r="A17576" t="s">
        <v>17650</v>
      </c>
      <c r="B17576" s="1">
        <v>45359</v>
      </c>
      <c r="C17576" s="2">
        <v>0.30945601851851851</v>
      </c>
      <c r="D17576" t="s">
        <v>29</v>
      </c>
      <c r="E17576" t="s">
        <v>30</v>
      </c>
      <c r="F17576" t="s">
        <v>31737</v>
      </c>
      <c r="G17576" t="s">
        <v>22</v>
      </c>
      <c r="H17576" t="s">
        <v>23</v>
      </c>
      <c r="I17576">
        <v>7</v>
      </c>
      <c r="J17576" t="s">
        <v>40</v>
      </c>
      <c r="K17576" t="s">
        <v>54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Q17576" t="s">
        <v>31734</v>
      </c>
      <c r="R17576" t="s">
        <v>27</v>
      </c>
      <c r="S17576">
        <v>0</v>
      </c>
      <c r="T17576">
        <v>0</v>
      </c>
      <c r="U17576">
        <v>5.5555555555555552E-2</v>
      </c>
      <c r="V17576">
        <v>80</v>
      </c>
      <c r="W17576" t="s">
        <v>31740</v>
      </c>
    </row>
    <row r="17577" spans="1:23" x14ac:dyDescent="0.25">
      <c r="A17577" t="s">
        <v>17651</v>
      </c>
      <c r="B17577" s="1">
        <v>45359</v>
      </c>
      <c r="C17577" s="2">
        <v>0.30978009259259259</v>
      </c>
      <c r="D17577" t="s">
        <v>19</v>
      </c>
      <c r="E17577" t="s">
        <v>30</v>
      </c>
      <c r="F17577" t="s">
        <v>31737</v>
      </c>
      <c r="G17577" t="s">
        <v>22</v>
      </c>
      <c r="H17577" t="s">
        <v>92</v>
      </c>
      <c r="I17577">
        <v>25</v>
      </c>
      <c r="J17577" t="s">
        <v>24</v>
      </c>
      <c r="K17577" t="s">
        <v>38</v>
      </c>
      <c r="L17577" s="1">
        <v>45359</v>
      </c>
      <c r="M17577" s="2">
        <v>0.32291666666666669</v>
      </c>
      <c r="N17577" s="2">
        <v>0.36458333333333331</v>
      </c>
      <c r="O17577" s="2"/>
      <c r="P17577" t="s">
        <v>89</v>
      </c>
      <c r="Q17577" t="s">
        <v>63</v>
      </c>
      <c r="R17577" t="s">
        <v>27</v>
      </c>
      <c r="U17577">
        <v>4.1666666666666664E-2</v>
      </c>
      <c r="V17577">
        <v>60</v>
      </c>
      <c r="W17577" t="s">
        <v>31739</v>
      </c>
    </row>
    <row r="17578" spans="1:23" x14ac:dyDescent="0.25">
      <c r="A17578" t="s">
        <v>17652</v>
      </c>
      <c r="B17578" s="1">
        <v>45359</v>
      </c>
      <c r="C17578" s="2">
        <v>0.3120486111111111</v>
      </c>
      <c r="D17578" t="s">
        <v>19</v>
      </c>
      <c r="E17578" t="s">
        <v>30</v>
      </c>
      <c r="F17578" t="s">
        <v>31737</v>
      </c>
      <c r="G17578" t="s">
        <v>72</v>
      </c>
      <c r="H17578" t="s">
        <v>92</v>
      </c>
      <c r="I17578">
        <v>54</v>
      </c>
      <c r="J17578" t="s">
        <v>24</v>
      </c>
      <c r="K17578" t="s">
        <v>38</v>
      </c>
      <c r="L17578" s="1">
        <v>45359</v>
      </c>
      <c r="M17578" s="2">
        <v>0.32291666666666669</v>
      </c>
      <c r="N17578" s="2">
        <v>0.36458333333333331</v>
      </c>
      <c r="O17578" s="2"/>
      <c r="P17578" t="s">
        <v>89</v>
      </c>
      <c r="Q17578" t="s">
        <v>63</v>
      </c>
      <c r="R17578" t="s">
        <v>27</v>
      </c>
      <c r="U17578">
        <v>4.1666666666666664E-2</v>
      </c>
      <c r="V17578">
        <v>60</v>
      </c>
      <c r="W17578" t="s">
        <v>31739</v>
      </c>
    </row>
    <row r="17579" spans="1:23" x14ac:dyDescent="0.25">
      <c r="A17579" t="s">
        <v>17653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1737</v>
      </c>
      <c r="G17579" t="s">
        <v>22</v>
      </c>
      <c r="H17579" t="s">
        <v>23</v>
      </c>
      <c r="I17579">
        <v>35</v>
      </c>
      <c r="J17579" t="s">
        <v>31</v>
      </c>
      <c r="K17579" t="s">
        <v>32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Q17579" t="s">
        <v>31734</v>
      </c>
      <c r="R17579" t="s">
        <v>27</v>
      </c>
      <c r="S17579">
        <v>0</v>
      </c>
      <c r="T17579">
        <v>0</v>
      </c>
      <c r="U17579">
        <v>7.6388888888888895E-2</v>
      </c>
      <c r="V17579">
        <v>110</v>
      </c>
      <c r="W17579" t="s">
        <v>31736</v>
      </c>
    </row>
    <row r="17580" spans="1:23" x14ac:dyDescent="0.25">
      <c r="A17580" t="s">
        <v>17654</v>
      </c>
      <c r="B17580" s="1">
        <v>45359</v>
      </c>
      <c r="C17580" s="2">
        <v>0.31664351851851852</v>
      </c>
      <c r="D17580" t="s">
        <v>19</v>
      </c>
      <c r="E17580" t="s">
        <v>30</v>
      </c>
      <c r="F17580" t="s">
        <v>31737</v>
      </c>
      <c r="G17580" t="s">
        <v>72</v>
      </c>
      <c r="H17580" t="s">
        <v>83</v>
      </c>
      <c r="I17580">
        <v>86</v>
      </c>
      <c r="J17580" t="s">
        <v>31</v>
      </c>
      <c r="K17580" t="s">
        <v>32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Q17580" t="s">
        <v>31734</v>
      </c>
      <c r="R17580" t="s">
        <v>27</v>
      </c>
      <c r="S17580">
        <v>0</v>
      </c>
      <c r="T17580">
        <v>0</v>
      </c>
      <c r="U17580">
        <v>7.6388888888888895E-2</v>
      </c>
      <c r="V17580">
        <v>110</v>
      </c>
      <c r="W17580" t="s">
        <v>31736</v>
      </c>
    </row>
    <row r="17581" spans="1:23" x14ac:dyDescent="0.25">
      <c r="A17581" t="s">
        <v>17655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1737</v>
      </c>
      <c r="G17581" t="s">
        <v>22</v>
      </c>
      <c r="H17581" t="s">
        <v>83</v>
      </c>
      <c r="I17581">
        <v>4</v>
      </c>
      <c r="J17581" t="s">
        <v>36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Q17581" t="s">
        <v>31734</v>
      </c>
      <c r="R17581" t="s">
        <v>27</v>
      </c>
      <c r="S17581">
        <v>0</v>
      </c>
      <c r="T17581">
        <v>0</v>
      </c>
      <c r="U17581">
        <v>2.0833333333333332E-2</v>
      </c>
      <c r="V17581">
        <v>30</v>
      </c>
      <c r="W17581" t="s">
        <v>31738</v>
      </c>
    </row>
    <row r="17582" spans="1:23" x14ac:dyDescent="0.25">
      <c r="A17582" t="s">
        <v>17656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5</v>
      </c>
      <c r="G17582" t="s">
        <v>22</v>
      </c>
      <c r="H17582" t="s">
        <v>92</v>
      </c>
      <c r="I17582">
        <v>48</v>
      </c>
      <c r="J17582" t="s">
        <v>31</v>
      </c>
      <c r="K17582" t="s">
        <v>525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Q17582" t="s">
        <v>31734</v>
      </c>
      <c r="R17582" t="s">
        <v>27</v>
      </c>
      <c r="S17582">
        <v>0</v>
      </c>
      <c r="T17582">
        <v>0</v>
      </c>
      <c r="U17582">
        <v>0.18055555555555555</v>
      </c>
      <c r="V17582">
        <v>260</v>
      </c>
      <c r="W17582" t="s">
        <v>31735</v>
      </c>
    </row>
    <row r="17583" spans="1:23" x14ac:dyDescent="0.25">
      <c r="A17583" t="s">
        <v>17657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1737</v>
      </c>
      <c r="G17583" t="s">
        <v>22</v>
      </c>
      <c r="H17583" t="s">
        <v>23</v>
      </c>
      <c r="I17583">
        <v>3</v>
      </c>
      <c r="J17583" t="s">
        <v>36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Q17583" t="s">
        <v>31734</v>
      </c>
      <c r="R17583" t="s">
        <v>27</v>
      </c>
      <c r="S17583">
        <v>0</v>
      </c>
      <c r="T17583">
        <v>0</v>
      </c>
      <c r="U17583">
        <v>2.0833333333333332E-2</v>
      </c>
      <c r="V17583">
        <v>30</v>
      </c>
      <c r="W17583" t="s">
        <v>31738</v>
      </c>
    </row>
    <row r="17584" spans="1:23" x14ac:dyDescent="0.25">
      <c r="A17584" t="s">
        <v>17658</v>
      </c>
      <c r="B17584" s="1">
        <v>45359</v>
      </c>
      <c r="C17584" s="2">
        <v>0.32344907407407408</v>
      </c>
      <c r="D17584" t="s">
        <v>19</v>
      </c>
      <c r="E17584" t="s">
        <v>30</v>
      </c>
      <c r="F17584" t="s">
        <v>45</v>
      </c>
      <c r="G17584" t="s">
        <v>22</v>
      </c>
      <c r="H17584" t="s">
        <v>23</v>
      </c>
      <c r="I17584">
        <v>22</v>
      </c>
      <c r="J17584" t="s">
        <v>32</v>
      </c>
      <c r="K17584" t="s">
        <v>257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Q17584" t="s">
        <v>31734</v>
      </c>
      <c r="R17584" t="s">
        <v>27</v>
      </c>
      <c r="S17584">
        <v>0</v>
      </c>
      <c r="T17584">
        <v>0</v>
      </c>
      <c r="U17584">
        <v>4.8611111111111112E-2</v>
      </c>
      <c r="V17584">
        <v>70</v>
      </c>
      <c r="W17584" t="s">
        <v>31740</v>
      </c>
    </row>
    <row r="17585" spans="1:23" x14ac:dyDescent="0.25">
      <c r="A17585" t="s">
        <v>17659</v>
      </c>
      <c r="B17585" s="1">
        <v>45359</v>
      </c>
      <c r="C17585" s="2">
        <v>0.32501157407407405</v>
      </c>
      <c r="D17585" t="s">
        <v>19</v>
      </c>
      <c r="E17585" t="s">
        <v>62</v>
      </c>
      <c r="F17585" t="s">
        <v>67</v>
      </c>
      <c r="G17585" t="s">
        <v>22</v>
      </c>
      <c r="H17585" t="s">
        <v>23</v>
      </c>
      <c r="I17585">
        <v>8</v>
      </c>
      <c r="J17585" t="s">
        <v>24</v>
      </c>
      <c r="K17585" t="s">
        <v>38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Q17585" t="s">
        <v>31734</v>
      </c>
      <c r="R17585" t="s">
        <v>27</v>
      </c>
      <c r="S17585">
        <v>0</v>
      </c>
      <c r="T17585">
        <v>0</v>
      </c>
      <c r="U17585">
        <v>4.1666666666666664E-2</v>
      </c>
      <c r="V17585">
        <v>60</v>
      </c>
      <c r="W17585" t="s">
        <v>31739</v>
      </c>
    </row>
    <row r="17586" spans="1:23" x14ac:dyDescent="0.25">
      <c r="A17586" t="s">
        <v>17660</v>
      </c>
      <c r="B17586" s="1">
        <v>45359</v>
      </c>
      <c r="C17586" s="2">
        <v>0.32563657407407409</v>
      </c>
      <c r="D17586" t="s">
        <v>19</v>
      </c>
      <c r="E17586" t="s">
        <v>30</v>
      </c>
      <c r="F17586" t="s">
        <v>31737</v>
      </c>
      <c r="G17586" t="s">
        <v>22</v>
      </c>
      <c r="H17586" t="s">
        <v>23</v>
      </c>
      <c r="I17586">
        <v>7</v>
      </c>
      <c r="J17586" t="s">
        <v>40</v>
      </c>
      <c r="K17586" t="s">
        <v>54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Q17586" t="s">
        <v>31734</v>
      </c>
      <c r="R17586" t="s">
        <v>27</v>
      </c>
      <c r="S17586">
        <v>0</v>
      </c>
      <c r="T17586">
        <v>0</v>
      </c>
      <c r="U17586">
        <v>5.5555555555555552E-2</v>
      </c>
      <c r="V17586">
        <v>80</v>
      </c>
      <c r="W17586" t="s">
        <v>31740</v>
      </c>
    </row>
    <row r="17587" spans="1:23" x14ac:dyDescent="0.25">
      <c r="A17587" t="s">
        <v>17661</v>
      </c>
      <c r="B17587" s="1">
        <v>45359</v>
      </c>
      <c r="C17587" s="2">
        <v>0.32733796296296297</v>
      </c>
      <c r="D17587" t="s">
        <v>19</v>
      </c>
      <c r="E17587" t="s">
        <v>30</v>
      </c>
      <c r="F17587" t="s">
        <v>31737</v>
      </c>
      <c r="G17587" t="s">
        <v>72</v>
      </c>
      <c r="H17587" t="s">
        <v>23</v>
      </c>
      <c r="I17587">
        <v>57</v>
      </c>
      <c r="J17587" t="s">
        <v>31</v>
      </c>
      <c r="K17587" t="s">
        <v>32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Q17587" t="s">
        <v>31734</v>
      </c>
      <c r="R17587" t="s">
        <v>27</v>
      </c>
      <c r="S17587">
        <v>0</v>
      </c>
      <c r="T17587">
        <v>0</v>
      </c>
      <c r="U17587">
        <v>7.6388888888888895E-2</v>
      </c>
      <c r="V17587">
        <v>110</v>
      </c>
      <c r="W17587" t="s">
        <v>31736</v>
      </c>
    </row>
    <row r="17588" spans="1:23" x14ac:dyDescent="0.25">
      <c r="A17588" t="s">
        <v>17662</v>
      </c>
      <c r="B17588" s="1">
        <v>45359</v>
      </c>
      <c r="C17588" s="2">
        <v>0.32861111111111113</v>
      </c>
      <c r="D17588" t="s">
        <v>19</v>
      </c>
      <c r="E17588" t="s">
        <v>30</v>
      </c>
      <c r="F17588" t="s">
        <v>67</v>
      </c>
      <c r="G17588" t="s">
        <v>22</v>
      </c>
      <c r="H17588" t="s">
        <v>23</v>
      </c>
      <c r="I17588">
        <v>2</v>
      </c>
      <c r="J17588" t="s">
        <v>36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Q17588" t="s">
        <v>31734</v>
      </c>
      <c r="R17588" t="s">
        <v>27</v>
      </c>
      <c r="S17588">
        <v>0</v>
      </c>
      <c r="T17588">
        <v>0</v>
      </c>
      <c r="U17588">
        <v>2.0833333333333332E-2</v>
      </c>
      <c r="V17588">
        <v>30</v>
      </c>
      <c r="W17588" t="s">
        <v>31738</v>
      </c>
    </row>
    <row r="17589" spans="1:23" x14ac:dyDescent="0.25">
      <c r="A17589" t="s">
        <v>17663</v>
      </c>
      <c r="B17589" s="1">
        <v>45359</v>
      </c>
      <c r="C17589" s="2">
        <v>0.32921296296296299</v>
      </c>
      <c r="D17589" t="s">
        <v>19</v>
      </c>
      <c r="E17589" t="s">
        <v>30</v>
      </c>
      <c r="F17589" t="s">
        <v>67</v>
      </c>
      <c r="G17589" t="s">
        <v>22</v>
      </c>
      <c r="H17589" t="s">
        <v>23</v>
      </c>
      <c r="I17589">
        <v>2</v>
      </c>
      <c r="J17589" t="s">
        <v>36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Q17589" t="s">
        <v>31734</v>
      </c>
      <c r="R17589" t="s">
        <v>27</v>
      </c>
      <c r="S17589">
        <v>0</v>
      </c>
      <c r="T17589">
        <v>0</v>
      </c>
      <c r="U17589">
        <v>2.0833333333333332E-2</v>
      </c>
      <c r="V17589">
        <v>30</v>
      </c>
      <c r="W17589" t="s">
        <v>31738</v>
      </c>
    </row>
    <row r="17590" spans="1:23" x14ac:dyDescent="0.25">
      <c r="A17590" t="s">
        <v>17664</v>
      </c>
      <c r="B17590" s="1">
        <v>45359</v>
      </c>
      <c r="C17590" s="2">
        <v>0.33079861111111108</v>
      </c>
      <c r="D17590" t="s">
        <v>19</v>
      </c>
      <c r="E17590" t="s">
        <v>30</v>
      </c>
      <c r="F17590" t="s">
        <v>45</v>
      </c>
      <c r="G17590" t="s">
        <v>22</v>
      </c>
      <c r="H17590" t="s">
        <v>23</v>
      </c>
      <c r="I17590">
        <v>22</v>
      </c>
      <c r="J17590" t="s">
        <v>32</v>
      </c>
      <c r="K17590" t="s">
        <v>257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Q17590" t="s">
        <v>31734</v>
      </c>
      <c r="R17590" t="s">
        <v>27</v>
      </c>
      <c r="S17590">
        <v>0</v>
      </c>
      <c r="T17590">
        <v>0</v>
      </c>
      <c r="U17590">
        <v>4.8611111111111112E-2</v>
      </c>
      <c r="V17590">
        <v>70</v>
      </c>
      <c r="W17590" t="s">
        <v>31740</v>
      </c>
    </row>
    <row r="17591" spans="1:23" x14ac:dyDescent="0.25">
      <c r="A17591" t="s">
        <v>17665</v>
      </c>
      <c r="B17591" s="1">
        <v>45359</v>
      </c>
      <c r="C17591" s="2">
        <v>0.33310185185185187</v>
      </c>
      <c r="D17591" t="s">
        <v>19</v>
      </c>
      <c r="E17591" t="s">
        <v>30</v>
      </c>
      <c r="F17591" t="s">
        <v>67</v>
      </c>
      <c r="G17591" t="s">
        <v>22</v>
      </c>
      <c r="H17591" t="s">
        <v>23</v>
      </c>
      <c r="I17591">
        <v>2</v>
      </c>
      <c r="J17591" t="s">
        <v>36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Q17591" t="s">
        <v>31734</v>
      </c>
      <c r="R17591" t="s">
        <v>27</v>
      </c>
      <c r="S17591">
        <v>0</v>
      </c>
      <c r="T17591">
        <v>0</v>
      </c>
      <c r="U17591">
        <v>2.0833333333333332E-2</v>
      </c>
      <c r="V17591">
        <v>30</v>
      </c>
      <c r="W17591" t="s">
        <v>31738</v>
      </c>
    </row>
    <row r="17592" spans="1:23" x14ac:dyDescent="0.25">
      <c r="A17592" t="s">
        <v>17666</v>
      </c>
      <c r="B17592" s="1">
        <v>45359</v>
      </c>
      <c r="C17592" s="2">
        <v>0.33429398148148148</v>
      </c>
      <c r="D17592" t="s">
        <v>19</v>
      </c>
      <c r="E17592" t="s">
        <v>30</v>
      </c>
      <c r="F17592" t="s">
        <v>45</v>
      </c>
      <c r="G17592" t="s">
        <v>22</v>
      </c>
      <c r="H17592" t="s">
        <v>23</v>
      </c>
      <c r="I17592">
        <v>4</v>
      </c>
      <c r="J17592" t="s">
        <v>32</v>
      </c>
      <c r="K17592" t="s">
        <v>192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Q17592" t="s">
        <v>31734</v>
      </c>
      <c r="R17592" t="s">
        <v>27</v>
      </c>
      <c r="S17592">
        <v>0</v>
      </c>
      <c r="T17592">
        <v>0</v>
      </c>
      <c r="U17592">
        <v>2.0833333333333332E-2</v>
      </c>
      <c r="V17592">
        <v>30</v>
      </c>
      <c r="W17592" t="s">
        <v>31738</v>
      </c>
    </row>
    <row r="17593" spans="1:23" x14ac:dyDescent="0.25">
      <c r="A17593" t="s">
        <v>17667</v>
      </c>
      <c r="B17593" s="1">
        <v>45359</v>
      </c>
      <c r="C17593" s="2">
        <v>0.33438657407407407</v>
      </c>
      <c r="D17593" t="s">
        <v>19</v>
      </c>
      <c r="E17593" t="s">
        <v>30</v>
      </c>
      <c r="F17593" t="s">
        <v>45</v>
      </c>
      <c r="G17593" t="s">
        <v>22</v>
      </c>
      <c r="H17593" t="s">
        <v>23</v>
      </c>
      <c r="I17593">
        <v>4</v>
      </c>
      <c r="J17593" t="s">
        <v>32</v>
      </c>
      <c r="K17593" t="s">
        <v>192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Q17593" t="s">
        <v>31734</v>
      </c>
      <c r="R17593" t="s">
        <v>27</v>
      </c>
      <c r="S17593">
        <v>0</v>
      </c>
      <c r="T17593">
        <v>0</v>
      </c>
      <c r="U17593">
        <v>2.0833333333333332E-2</v>
      </c>
      <c r="V17593">
        <v>30</v>
      </c>
      <c r="W17593" t="s">
        <v>31738</v>
      </c>
    </row>
    <row r="17594" spans="1:23" x14ac:dyDescent="0.25">
      <c r="A17594" t="s">
        <v>17668</v>
      </c>
      <c r="B17594" s="1">
        <v>45359</v>
      </c>
      <c r="C17594" s="2">
        <v>0.33572916666666669</v>
      </c>
      <c r="D17594" t="s">
        <v>19</v>
      </c>
      <c r="E17594" t="s">
        <v>30</v>
      </c>
      <c r="F17594" t="s">
        <v>31737</v>
      </c>
      <c r="G17594" t="s">
        <v>22</v>
      </c>
      <c r="H17594" t="s">
        <v>23</v>
      </c>
      <c r="I17594">
        <v>7</v>
      </c>
      <c r="J17594" t="s">
        <v>54</v>
      </c>
      <c r="K17594" t="s">
        <v>396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Q17594" t="s">
        <v>31734</v>
      </c>
      <c r="R17594" t="s">
        <v>27</v>
      </c>
      <c r="S17594">
        <v>0</v>
      </c>
      <c r="T17594">
        <v>0</v>
      </c>
      <c r="U17594">
        <v>1.3888888888888888E-2</v>
      </c>
      <c r="V17594">
        <v>20</v>
      </c>
      <c r="W17594" t="s">
        <v>31738</v>
      </c>
    </row>
    <row r="17595" spans="1:23" x14ac:dyDescent="0.25">
      <c r="A17595" t="s">
        <v>17669</v>
      </c>
      <c r="B17595" s="1">
        <v>45359</v>
      </c>
      <c r="C17595" s="2">
        <v>0.33804398148148146</v>
      </c>
      <c r="D17595" t="s">
        <v>19</v>
      </c>
      <c r="E17595" t="s">
        <v>30</v>
      </c>
      <c r="F17595" t="s">
        <v>45</v>
      </c>
      <c r="G17595" t="s">
        <v>22</v>
      </c>
      <c r="H17595" t="s">
        <v>23</v>
      </c>
      <c r="I17595">
        <v>15</v>
      </c>
      <c r="J17595" t="s">
        <v>54</v>
      </c>
      <c r="K17595" t="s">
        <v>55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Q17595" t="s">
        <v>31734</v>
      </c>
      <c r="R17595" t="s">
        <v>27</v>
      </c>
      <c r="S17595">
        <v>0</v>
      </c>
      <c r="T17595">
        <v>0</v>
      </c>
      <c r="U17595">
        <v>5.5555555555555552E-2</v>
      </c>
      <c r="V17595">
        <v>80</v>
      </c>
      <c r="W17595" t="s">
        <v>31740</v>
      </c>
    </row>
    <row r="17596" spans="1:23" x14ac:dyDescent="0.25">
      <c r="A17596" t="s">
        <v>17670</v>
      </c>
      <c r="B17596" s="1">
        <v>45359</v>
      </c>
      <c r="C17596" s="2">
        <v>0.34155092592592595</v>
      </c>
      <c r="D17596" t="s">
        <v>19</v>
      </c>
      <c r="E17596" t="s">
        <v>30</v>
      </c>
      <c r="F17596" t="s">
        <v>45</v>
      </c>
      <c r="G17596" t="s">
        <v>22</v>
      </c>
      <c r="H17596" t="s">
        <v>23</v>
      </c>
      <c r="I17596">
        <v>15</v>
      </c>
      <c r="J17596" t="s">
        <v>54</v>
      </c>
      <c r="K17596" t="s">
        <v>55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Q17596" t="s">
        <v>31734</v>
      </c>
      <c r="R17596" t="s">
        <v>27</v>
      </c>
      <c r="S17596">
        <v>0</v>
      </c>
      <c r="T17596">
        <v>0</v>
      </c>
      <c r="U17596">
        <v>5.5555555555555552E-2</v>
      </c>
      <c r="V17596">
        <v>80</v>
      </c>
      <c r="W17596" t="s">
        <v>31740</v>
      </c>
    </row>
    <row r="17597" spans="1:23" x14ac:dyDescent="0.25">
      <c r="A17597" t="s">
        <v>17671</v>
      </c>
      <c r="B17597" s="1">
        <v>45359</v>
      </c>
      <c r="C17597" s="2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>
        <v>4</v>
      </c>
      <c r="J17597" t="s">
        <v>40</v>
      </c>
      <c r="K17597" t="s">
        <v>54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Q17597" t="s">
        <v>31734</v>
      </c>
      <c r="R17597" t="s">
        <v>27</v>
      </c>
      <c r="S17597">
        <v>0</v>
      </c>
      <c r="T17597">
        <v>0</v>
      </c>
      <c r="U17597">
        <v>5.5555555555555552E-2</v>
      </c>
      <c r="V17597">
        <v>80</v>
      </c>
      <c r="W17597" t="s">
        <v>31740</v>
      </c>
    </row>
    <row r="17598" spans="1:23" x14ac:dyDescent="0.25">
      <c r="A17598" t="s">
        <v>17672</v>
      </c>
      <c r="B17598" s="1">
        <v>45359</v>
      </c>
      <c r="C17598" s="2">
        <v>0.34210648148148148</v>
      </c>
      <c r="D17598" t="s">
        <v>19</v>
      </c>
      <c r="E17598" t="s">
        <v>30</v>
      </c>
      <c r="F17598" t="s">
        <v>45</v>
      </c>
      <c r="G17598" t="s">
        <v>22</v>
      </c>
      <c r="H17598" t="s">
        <v>23</v>
      </c>
      <c r="I17598">
        <v>15</v>
      </c>
      <c r="J17598" t="s">
        <v>54</v>
      </c>
      <c r="K17598" t="s">
        <v>55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Q17598" t="s">
        <v>31734</v>
      </c>
      <c r="R17598" t="s">
        <v>27</v>
      </c>
      <c r="S17598">
        <v>0</v>
      </c>
      <c r="T17598">
        <v>0</v>
      </c>
      <c r="U17598">
        <v>5.5555555555555552E-2</v>
      </c>
      <c r="V17598">
        <v>80</v>
      </c>
      <c r="W17598" t="s">
        <v>31740</v>
      </c>
    </row>
    <row r="17599" spans="1:23" x14ac:dyDescent="0.25">
      <c r="A17599" t="s">
        <v>17673</v>
      </c>
      <c r="B17599" s="1">
        <v>45359</v>
      </c>
      <c r="C17599" s="2">
        <v>0.34296296296296297</v>
      </c>
      <c r="D17599" t="s">
        <v>19</v>
      </c>
      <c r="E17599" t="s">
        <v>30</v>
      </c>
      <c r="F17599" t="s">
        <v>45</v>
      </c>
      <c r="G17599" t="s">
        <v>22</v>
      </c>
      <c r="H17599" t="s">
        <v>23</v>
      </c>
      <c r="I17599">
        <v>4</v>
      </c>
      <c r="J17599" t="s">
        <v>32</v>
      </c>
      <c r="K17599" t="s">
        <v>192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Q17599" t="s">
        <v>31734</v>
      </c>
      <c r="R17599" t="s">
        <v>27</v>
      </c>
      <c r="S17599">
        <v>0</v>
      </c>
      <c r="T17599">
        <v>0</v>
      </c>
      <c r="U17599">
        <v>2.0833333333333332E-2</v>
      </c>
      <c r="V17599">
        <v>30</v>
      </c>
      <c r="W17599" t="s">
        <v>31738</v>
      </c>
    </row>
    <row r="17600" spans="1:23" x14ac:dyDescent="0.25">
      <c r="A17600" t="s">
        <v>17674</v>
      </c>
      <c r="B17600" s="1">
        <v>45359</v>
      </c>
      <c r="C17600" s="2">
        <v>0.34305555555555556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>
        <v>4</v>
      </c>
      <c r="J17600" t="s">
        <v>40</v>
      </c>
      <c r="K17600" t="s">
        <v>54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Q17600" t="s">
        <v>31734</v>
      </c>
      <c r="R17600" t="s">
        <v>27</v>
      </c>
      <c r="S17600">
        <v>0</v>
      </c>
      <c r="T17600">
        <v>0</v>
      </c>
      <c r="U17600">
        <v>5.5555555555555552E-2</v>
      </c>
      <c r="V17600">
        <v>80</v>
      </c>
      <c r="W17600" t="s">
        <v>31740</v>
      </c>
    </row>
    <row r="17601" spans="1:23" x14ac:dyDescent="0.25">
      <c r="A17601" t="s">
        <v>17675</v>
      </c>
      <c r="B17601" s="1">
        <v>45359</v>
      </c>
      <c r="C17601" s="2">
        <v>0.34333333333333332</v>
      </c>
      <c r="D17601" t="s">
        <v>19</v>
      </c>
      <c r="E17601" t="s">
        <v>30</v>
      </c>
      <c r="F17601" t="s">
        <v>21</v>
      </c>
      <c r="G17601" t="s">
        <v>72</v>
      </c>
      <c r="H17601" t="s">
        <v>23</v>
      </c>
      <c r="I17601">
        <v>35</v>
      </c>
      <c r="J17601" t="s">
        <v>40</v>
      </c>
      <c r="K17601" t="s">
        <v>54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Q17601" t="s">
        <v>31734</v>
      </c>
      <c r="R17601" t="s">
        <v>27</v>
      </c>
      <c r="S17601">
        <v>0</v>
      </c>
      <c r="T17601">
        <v>0</v>
      </c>
      <c r="U17601">
        <v>5.5555555555555552E-2</v>
      </c>
      <c r="V17601">
        <v>80</v>
      </c>
      <c r="W17601" t="s">
        <v>31740</v>
      </c>
    </row>
    <row r="17602" spans="1:23" x14ac:dyDescent="0.25">
      <c r="A17602" t="s">
        <v>17676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1737</v>
      </c>
      <c r="G17602" t="s">
        <v>72</v>
      </c>
      <c r="H17602" t="s">
        <v>23</v>
      </c>
      <c r="I17602">
        <v>54</v>
      </c>
      <c r="J17602" t="s">
        <v>55</v>
      </c>
      <c r="K17602" t="s">
        <v>54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Q17602" t="s">
        <v>31734</v>
      </c>
      <c r="R17602" t="s">
        <v>27</v>
      </c>
      <c r="S17602">
        <v>0</v>
      </c>
      <c r="T17602">
        <v>0</v>
      </c>
      <c r="U17602">
        <v>5.5555555555555552E-2</v>
      </c>
      <c r="V17602">
        <v>80</v>
      </c>
      <c r="W17602" t="s">
        <v>31740</v>
      </c>
    </row>
    <row r="17603" spans="1:23" x14ac:dyDescent="0.25">
      <c r="A17603" t="s">
        <v>17677</v>
      </c>
      <c r="B17603" s="1">
        <v>45359</v>
      </c>
      <c r="C17603" s="2">
        <v>0.34673611111111113</v>
      </c>
      <c r="D17603" t="s">
        <v>19</v>
      </c>
      <c r="E17603" t="s">
        <v>30</v>
      </c>
      <c r="F17603" t="s">
        <v>31737</v>
      </c>
      <c r="G17603" t="s">
        <v>72</v>
      </c>
      <c r="H17603" t="s">
        <v>23</v>
      </c>
      <c r="I17603">
        <v>32</v>
      </c>
      <c r="J17603" t="s">
        <v>24</v>
      </c>
      <c r="K17603" t="s">
        <v>43</v>
      </c>
      <c r="L17603" s="1">
        <v>45360</v>
      </c>
      <c r="M17603" s="2">
        <v>0.32291666666666669</v>
      </c>
      <c r="N17603" s="2">
        <v>0.38541666666666669</v>
      </c>
      <c r="O17603" s="2"/>
      <c r="P17603" t="s">
        <v>89</v>
      </c>
      <c r="Q17603" t="s">
        <v>169</v>
      </c>
      <c r="R17603" t="s">
        <v>27</v>
      </c>
      <c r="U17603">
        <v>6.25E-2</v>
      </c>
      <c r="V17603">
        <v>90</v>
      </c>
      <c r="W17603" t="s">
        <v>31740</v>
      </c>
    </row>
    <row r="17604" spans="1:23" x14ac:dyDescent="0.25">
      <c r="A17604" t="s">
        <v>17678</v>
      </c>
      <c r="B17604" s="1">
        <v>45359</v>
      </c>
      <c r="C17604" s="2">
        <v>0.34674768518518517</v>
      </c>
      <c r="D17604" t="s">
        <v>19</v>
      </c>
      <c r="E17604" t="s">
        <v>30</v>
      </c>
      <c r="F17604" t="s">
        <v>31737</v>
      </c>
      <c r="G17604" t="s">
        <v>22</v>
      </c>
      <c r="H17604" t="s">
        <v>23</v>
      </c>
      <c r="I17604">
        <v>18</v>
      </c>
      <c r="J17604" t="s">
        <v>24</v>
      </c>
      <c r="K17604" t="s">
        <v>43</v>
      </c>
      <c r="L17604" s="1">
        <v>45360</v>
      </c>
      <c r="M17604" s="2">
        <v>0.32291666666666669</v>
      </c>
      <c r="N17604" s="2">
        <v>0.38541666666666669</v>
      </c>
      <c r="O17604" s="2"/>
      <c r="P17604" t="s">
        <v>89</v>
      </c>
      <c r="Q17604" t="s">
        <v>169</v>
      </c>
      <c r="R17604" t="s">
        <v>27</v>
      </c>
      <c r="U17604">
        <v>6.25E-2</v>
      </c>
      <c r="V17604">
        <v>90</v>
      </c>
      <c r="W17604" t="s">
        <v>31740</v>
      </c>
    </row>
    <row r="17605" spans="1:23" x14ac:dyDescent="0.25">
      <c r="A17605" t="s">
        <v>17679</v>
      </c>
      <c r="B17605" s="1">
        <v>45359</v>
      </c>
      <c r="C17605" s="2">
        <v>0.34818287037037038</v>
      </c>
      <c r="D17605" t="s">
        <v>19</v>
      </c>
      <c r="E17605" t="s">
        <v>30</v>
      </c>
      <c r="F17605" t="s">
        <v>31737</v>
      </c>
      <c r="G17605" t="s">
        <v>22</v>
      </c>
      <c r="H17605" t="s">
        <v>23</v>
      </c>
      <c r="I17605">
        <v>18</v>
      </c>
      <c r="J17605" t="s">
        <v>24</v>
      </c>
      <c r="K17605" t="s">
        <v>43</v>
      </c>
      <c r="L17605" s="1">
        <v>45360</v>
      </c>
      <c r="M17605" s="2">
        <v>0.32291666666666669</v>
      </c>
      <c r="N17605" s="2">
        <v>0.38541666666666669</v>
      </c>
      <c r="O17605" s="2"/>
      <c r="P17605" t="s">
        <v>89</v>
      </c>
      <c r="Q17605" t="s">
        <v>169</v>
      </c>
      <c r="R17605" t="s">
        <v>27</v>
      </c>
      <c r="U17605">
        <v>6.25E-2</v>
      </c>
      <c r="V17605">
        <v>90</v>
      </c>
      <c r="W17605" t="s">
        <v>31740</v>
      </c>
    </row>
    <row r="17606" spans="1:23" x14ac:dyDescent="0.25">
      <c r="A17606" t="s">
        <v>17680</v>
      </c>
      <c r="B17606" s="1">
        <v>45359</v>
      </c>
      <c r="C17606" s="2">
        <v>0.34821759259259261</v>
      </c>
      <c r="D17606" t="s">
        <v>19</v>
      </c>
      <c r="E17606" t="s">
        <v>30</v>
      </c>
      <c r="F17606" t="s">
        <v>31737</v>
      </c>
      <c r="G17606" t="s">
        <v>22</v>
      </c>
      <c r="H17606" t="s">
        <v>23</v>
      </c>
      <c r="I17606">
        <v>18</v>
      </c>
      <c r="J17606" t="s">
        <v>24</v>
      </c>
      <c r="K17606" t="s">
        <v>43</v>
      </c>
      <c r="L17606" s="1">
        <v>45360</v>
      </c>
      <c r="M17606" s="2">
        <v>0.32291666666666669</v>
      </c>
      <c r="N17606" s="2">
        <v>0.38541666666666669</v>
      </c>
      <c r="O17606" s="2"/>
      <c r="P17606" t="s">
        <v>89</v>
      </c>
      <c r="Q17606" t="s">
        <v>169</v>
      </c>
      <c r="R17606" t="s">
        <v>27</v>
      </c>
      <c r="U17606">
        <v>6.25E-2</v>
      </c>
      <c r="V17606">
        <v>90</v>
      </c>
      <c r="W17606" t="s">
        <v>31740</v>
      </c>
    </row>
    <row r="17607" spans="1:23" x14ac:dyDescent="0.25">
      <c r="A17607" t="s">
        <v>17681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1737</v>
      </c>
      <c r="G17607" t="s">
        <v>22</v>
      </c>
      <c r="H17607" t="s">
        <v>23</v>
      </c>
      <c r="I17607">
        <v>8</v>
      </c>
      <c r="J17607" t="s">
        <v>55</v>
      </c>
      <c r="K17607" t="s">
        <v>54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Q17607" t="s">
        <v>31734</v>
      </c>
      <c r="R17607" t="s">
        <v>27</v>
      </c>
      <c r="S17607">
        <v>0</v>
      </c>
      <c r="T17607">
        <v>0</v>
      </c>
      <c r="U17607">
        <v>5.5555555555555552E-2</v>
      </c>
      <c r="V17607">
        <v>80</v>
      </c>
      <c r="W17607" t="s">
        <v>31740</v>
      </c>
    </row>
    <row r="17608" spans="1:23" x14ac:dyDescent="0.25">
      <c r="A17608" t="s">
        <v>17682</v>
      </c>
      <c r="B17608" s="1">
        <v>45359</v>
      </c>
      <c r="C17608" s="2">
        <v>0.35105324074074074</v>
      </c>
      <c r="D17608" t="s">
        <v>19</v>
      </c>
      <c r="E17608" t="s">
        <v>30</v>
      </c>
      <c r="F17608" t="s">
        <v>31737</v>
      </c>
      <c r="G17608" t="s">
        <v>22</v>
      </c>
      <c r="H17608" t="s">
        <v>23</v>
      </c>
      <c r="I17608">
        <v>13</v>
      </c>
      <c r="J17608" t="s">
        <v>24</v>
      </c>
      <c r="K17608" t="s">
        <v>38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Q17608" t="s">
        <v>31734</v>
      </c>
      <c r="R17608" t="s">
        <v>27</v>
      </c>
      <c r="S17608">
        <v>0</v>
      </c>
      <c r="T17608">
        <v>0</v>
      </c>
      <c r="U17608">
        <v>4.1666666666666664E-2</v>
      </c>
      <c r="V17608">
        <v>60</v>
      </c>
      <c r="W17608" t="s">
        <v>31739</v>
      </c>
    </row>
    <row r="17609" spans="1:23" x14ac:dyDescent="0.25">
      <c r="A17609" t="s">
        <v>17683</v>
      </c>
      <c r="B17609" s="1">
        <v>45359</v>
      </c>
      <c r="C17609" s="2">
        <v>0.35211805555555553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1</v>
      </c>
      <c r="K17609" t="s">
        <v>32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Q17609" t="s">
        <v>31734</v>
      </c>
      <c r="R17609" t="s">
        <v>27</v>
      </c>
      <c r="S17609">
        <v>0</v>
      </c>
      <c r="T17609">
        <v>0</v>
      </c>
      <c r="U17609">
        <v>7.6388888888888895E-2</v>
      </c>
      <c r="V17609">
        <v>110</v>
      </c>
      <c r="W17609" t="s">
        <v>31736</v>
      </c>
    </row>
    <row r="17610" spans="1:23" x14ac:dyDescent="0.25">
      <c r="A17610" t="s">
        <v>17684</v>
      </c>
      <c r="B17610" s="1">
        <v>45359</v>
      </c>
      <c r="C17610" s="2">
        <v>0.35234953703703703</v>
      </c>
      <c r="D17610" t="s">
        <v>29</v>
      </c>
      <c r="E17610" t="s">
        <v>30</v>
      </c>
      <c r="F17610" t="s">
        <v>31737</v>
      </c>
      <c r="G17610" t="s">
        <v>22</v>
      </c>
      <c r="H17610" t="s">
        <v>23</v>
      </c>
      <c r="I17610">
        <v>3</v>
      </c>
      <c r="J17610" t="s">
        <v>25</v>
      </c>
      <c r="K17610" t="s">
        <v>36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Q17610" t="s">
        <v>31734</v>
      </c>
      <c r="R17610" t="s">
        <v>27</v>
      </c>
      <c r="S17610">
        <v>0</v>
      </c>
      <c r="T17610">
        <v>0</v>
      </c>
      <c r="U17610">
        <v>2.0833333333333332E-2</v>
      </c>
      <c r="V17610">
        <v>30</v>
      </c>
      <c r="W17610" t="s">
        <v>31738</v>
      </c>
    </row>
    <row r="17611" spans="1:23" x14ac:dyDescent="0.25">
      <c r="A17611" t="s">
        <v>17685</v>
      </c>
      <c r="B17611" s="1">
        <v>45359</v>
      </c>
      <c r="C17611" s="2">
        <v>0.35791666666666666</v>
      </c>
      <c r="D17611" t="s">
        <v>19</v>
      </c>
      <c r="E17611" t="s">
        <v>30</v>
      </c>
      <c r="F17611" t="s">
        <v>31737</v>
      </c>
      <c r="G17611" t="s">
        <v>22</v>
      </c>
      <c r="H17611" t="s">
        <v>23</v>
      </c>
      <c r="I17611">
        <v>22</v>
      </c>
      <c r="J17611" t="s">
        <v>54</v>
      </c>
      <c r="K17611" t="s">
        <v>55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6</v>
      </c>
      <c r="Q17611" t="s">
        <v>31734</v>
      </c>
      <c r="R17611" t="s">
        <v>27</v>
      </c>
      <c r="S17611">
        <v>0</v>
      </c>
      <c r="T17611">
        <v>0</v>
      </c>
      <c r="U17611">
        <v>5.5555555555555552E-2</v>
      </c>
      <c r="V17611">
        <v>80</v>
      </c>
      <c r="W17611" t="s">
        <v>31740</v>
      </c>
    </row>
    <row r="17612" spans="1:23" x14ac:dyDescent="0.25">
      <c r="A17612" t="s">
        <v>17686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7</v>
      </c>
      <c r="G17612" t="s">
        <v>22</v>
      </c>
      <c r="H17612" t="s">
        <v>23</v>
      </c>
      <c r="I17612">
        <v>4</v>
      </c>
      <c r="J17612" t="s">
        <v>40</v>
      </c>
      <c r="K17612" t="s">
        <v>54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Q17612" t="s">
        <v>31734</v>
      </c>
      <c r="R17612" t="s">
        <v>27</v>
      </c>
      <c r="S17612">
        <v>0</v>
      </c>
      <c r="T17612">
        <v>0</v>
      </c>
      <c r="U17612">
        <v>5.5555555555555552E-2</v>
      </c>
      <c r="V17612">
        <v>80</v>
      </c>
      <c r="W17612" t="s">
        <v>31740</v>
      </c>
    </row>
    <row r="17613" spans="1:23" x14ac:dyDescent="0.25">
      <c r="A17613" t="s">
        <v>17687</v>
      </c>
      <c r="B17613" s="1">
        <v>45359</v>
      </c>
      <c r="C17613" s="2">
        <v>0.3755324074074074</v>
      </c>
      <c r="D17613" t="s">
        <v>19</v>
      </c>
      <c r="E17613" t="s">
        <v>30</v>
      </c>
      <c r="F17613" t="s">
        <v>31737</v>
      </c>
      <c r="G17613" t="s">
        <v>22</v>
      </c>
      <c r="H17613" t="s">
        <v>23</v>
      </c>
      <c r="I17613">
        <v>34</v>
      </c>
      <c r="J17613" t="s">
        <v>32</v>
      </c>
      <c r="K17613" t="s">
        <v>257</v>
      </c>
      <c r="L17613" s="1">
        <v>45360</v>
      </c>
      <c r="M17613" s="2">
        <v>0.3125</v>
      </c>
      <c r="N17613" s="2">
        <v>0.3611111111111111</v>
      </c>
      <c r="O17613" s="2"/>
      <c r="P17613" t="s">
        <v>89</v>
      </c>
      <c r="Q17613" t="s">
        <v>210</v>
      </c>
      <c r="R17613" t="s">
        <v>27</v>
      </c>
      <c r="U17613">
        <v>4.8611111111111112E-2</v>
      </c>
      <c r="V17613">
        <v>70</v>
      </c>
      <c r="W17613" t="s">
        <v>31740</v>
      </c>
    </row>
    <row r="17614" spans="1:23" x14ac:dyDescent="0.25">
      <c r="A17614" t="s">
        <v>17688</v>
      </c>
      <c r="B17614" s="1">
        <v>45359</v>
      </c>
      <c r="C17614" s="2">
        <v>0.37638888888888888</v>
      </c>
      <c r="D17614" t="s">
        <v>19</v>
      </c>
      <c r="E17614" t="s">
        <v>30</v>
      </c>
      <c r="F17614" t="s">
        <v>31737</v>
      </c>
      <c r="G17614" t="s">
        <v>22</v>
      </c>
      <c r="H17614" t="s">
        <v>23</v>
      </c>
      <c r="I17614">
        <v>34</v>
      </c>
      <c r="J17614" t="s">
        <v>32</v>
      </c>
      <c r="K17614" t="s">
        <v>257</v>
      </c>
      <c r="L17614" s="1">
        <v>45360</v>
      </c>
      <c r="M17614" s="2">
        <v>0.3125</v>
      </c>
      <c r="N17614" s="2">
        <v>0.3611111111111111</v>
      </c>
      <c r="O17614" s="2"/>
      <c r="P17614" t="s">
        <v>89</v>
      </c>
      <c r="Q17614" t="s">
        <v>210</v>
      </c>
      <c r="R17614" t="s">
        <v>27</v>
      </c>
      <c r="U17614">
        <v>4.8611111111111112E-2</v>
      </c>
      <c r="V17614">
        <v>70</v>
      </c>
      <c r="W17614" t="s">
        <v>31740</v>
      </c>
    </row>
    <row r="17615" spans="1:23" x14ac:dyDescent="0.25">
      <c r="A17615" t="s">
        <v>17689</v>
      </c>
      <c r="B17615" s="1">
        <v>45359</v>
      </c>
      <c r="C17615" s="2">
        <v>0.37862268518518516</v>
      </c>
      <c r="D17615" t="s">
        <v>19</v>
      </c>
      <c r="E17615" t="s">
        <v>30</v>
      </c>
      <c r="F17615" t="s">
        <v>67</v>
      </c>
      <c r="G17615" t="s">
        <v>72</v>
      </c>
      <c r="H17615" t="s">
        <v>23</v>
      </c>
      <c r="I17615">
        <v>6</v>
      </c>
      <c r="J17615" t="s">
        <v>25</v>
      </c>
      <c r="K17615" t="s">
        <v>349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Q17615" t="s">
        <v>31734</v>
      </c>
      <c r="R17615" t="s">
        <v>27</v>
      </c>
      <c r="S17615">
        <v>0</v>
      </c>
      <c r="T17615">
        <v>0</v>
      </c>
      <c r="U17615">
        <v>2.4305555555555556E-2</v>
      </c>
      <c r="V17615">
        <v>35</v>
      </c>
      <c r="W17615" t="s">
        <v>31739</v>
      </c>
    </row>
    <row r="17616" spans="1:23" x14ac:dyDescent="0.25">
      <c r="A17616" t="s">
        <v>17690</v>
      </c>
      <c r="B17616" s="1">
        <v>45359</v>
      </c>
      <c r="C17616" s="2">
        <v>0.38302083333333331</v>
      </c>
      <c r="D17616" t="s">
        <v>19</v>
      </c>
      <c r="E17616" t="s">
        <v>30</v>
      </c>
      <c r="F17616" t="s">
        <v>31737</v>
      </c>
      <c r="G17616" t="s">
        <v>72</v>
      </c>
      <c r="H17616" t="s">
        <v>23</v>
      </c>
      <c r="I17616">
        <v>47</v>
      </c>
      <c r="J17616" t="s">
        <v>32</v>
      </c>
      <c r="K17616" t="s">
        <v>257</v>
      </c>
      <c r="L17616" s="1">
        <v>45360</v>
      </c>
      <c r="M17616" s="2">
        <v>0.3125</v>
      </c>
      <c r="N17616" s="2">
        <v>0.3611111111111111</v>
      </c>
      <c r="O17616" s="2"/>
      <c r="P17616" t="s">
        <v>89</v>
      </c>
      <c r="Q17616" t="s">
        <v>210</v>
      </c>
      <c r="R17616" t="s">
        <v>64</v>
      </c>
      <c r="U17616">
        <v>4.8611111111111112E-2</v>
      </c>
      <c r="V17616">
        <v>70</v>
      </c>
      <c r="W17616" t="s">
        <v>31740</v>
      </c>
    </row>
    <row r="17617" spans="1:23" x14ac:dyDescent="0.25">
      <c r="A17617" t="s">
        <v>17691</v>
      </c>
      <c r="B17617" s="1">
        <v>45359</v>
      </c>
      <c r="C17617" s="2">
        <v>0.39167824074074076</v>
      </c>
      <c r="D17617" t="s">
        <v>29</v>
      </c>
      <c r="E17617" t="s">
        <v>20</v>
      </c>
      <c r="F17617" t="s">
        <v>67</v>
      </c>
      <c r="G17617" t="s">
        <v>22</v>
      </c>
      <c r="H17617" t="s">
        <v>83</v>
      </c>
      <c r="I17617">
        <v>7</v>
      </c>
      <c r="J17617" t="s">
        <v>40</v>
      </c>
      <c r="K17617" t="s">
        <v>54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Q17617" t="s">
        <v>31734</v>
      </c>
      <c r="R17617" t="s">
        <v>27</v>
      </c>
      <c r="S17617">
        <v>0</v>
      </c>
      <c r="T17617">
        <v>0</v>
      </c>
      <c r="U17617">
        <v>5.5555555555555552E-2</v>
      </c>
      <c r="V17617">
        <v>80</v>
      </c>
      <c r="W17617" t="s">
        <v>31740</v>
      </c>
    </row>
    <row r="17618" spans="1:23" x14ac:dyDescent="0.25">
      <c r="A17618" t="s">
        <v>17692</v>
      </c>
      <c r="B17618" s="1">
        <v>45359</v>
      </c>
      <c r="C17618" s="2">
        <v>0.3966898148148148</v>
      </c>
      <c r="D17618" t="s">
        <v>29</v>
      </c>
      <c r="E17618" t="s">
        <v>30</v>
      </c>
      <c r="F17618" t="s">
        <v>31737</v>
      </c>
      <c r="G17618" t="s">
        <v>22</v>
      </c>
      <c r="H17618" t="s">
        <v>23</v>
      </c>
      <c r="I17618">
        <v>76</v>
      </c>
      <c r="J17618" t="s">
        <v>25</v>
      </c>
      <c r="K17618" t="s">
        <v>40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3</v>
      </c>
      <c r="Q17618" t="s">
        <v>63</v>
      </c>
      <c r="R17618" t="s">
        <v>27</v>
      </c>
      <c r="S17618">
        <v>2.6388888888888889E-2</v>
      </c>
      <c r="T17618">
        <v>38</v>
      </c>
      <c r="U17618">
        <v>9.375E-2</v>
      </c>
      <c r="V17618">
        <v>135</v>
      </c>
      <c r="W17618" t="s">
        <v>31735</v>
      </c>
    </row>
    <row r="17619" spans="1:23" x14ac:dyDescent="0.25">
      <c r="A17619" t="s">
        <v>17693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1737</v>
      </c>
      <c r="G17619" t="s">
        <v>22</v>
      </c>
      <c r="H17619" t="s">
        <v>23</v>
      </c>
      <c r="I17619">
        <v>6</v>
      </c>
      <c r="J17619" t="s">
        <v>38</v>
      </c>
      <c r="K17619" t="s">
        <v>43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Q17619" t="s">
        <v>31734</v>
      </c>
      <c r="R17619" t="s">
        <v>27</v>
      </c>
      <c r="S17619">
        <v>0</v>
      </c>
      <c r="T17619">
        <v>0</v>
      </c>
      <c r="U17619">
        <v>1.7361111111111112E-2</v>
      </c>
      <c r="V17619">
        <v>25</v>
      </c>
      <c r="W17619" t="s">
        <v>31738</v>
      </c>
    </row>
    <row r="17620" spans="1:23" x14ac:dyDescent="0.25">
      <c r="A17620" t="s">
        <v>17694</v>
      </c>
      <c r="B17620" s="1">
        <v>45359</v>
      </c>
      <c r="C17620" s="2">
        <v>0.39822916666666669</v>
      </c>
      <c r="D17620" t="s">
        <v>29</v>
      </c>
      <c r="E17620" t="s">
        <v>30</v>
      </c>
      <c r="F17620" t="s">
        <v>31737</v>
      </c>
      <c r="G17620" t="s">
        <v>22</v>
      </c>
      <c r="H17620" t="s">
        <v>83</v>
      </c>
      <c r="I17620">
        <v>10</v>
      </c>
      <c r="J17620" t="s">
        <v>40</v>
      </c>
      <c r="K17620" t="s">
        <v>54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6</v>
      </c>
      <c r="Q17620" t="s">
        <v>31734</v>
      </c>
      <c r="R17620" t="s">
        <v>27</v>
      </c>
      <c r="S17620">
        <v>0</v>
      </c>
      <c r="T17620">
        <v>0</v>
      </c>
      <c r="U17620">
        <v>5.5555555555555552E-2</v>
      </c>
      <c r="V17620">
        <v>80</v>
      </c>
      <c r="W17620" t="s">
        <v>31740</v>
      </c>
    </row>
    <row r="17621" spans="1:23" x14ac:dyDescent="0.25">
      <c r="A17621" t="s">
        <v>17695</v>
      </c>
      <c r="B17621" s="1">
        <v>45359</v>
      </c>
      <c r="C17621" s="2">
        <v>0.40068287037037037</v>
      </c>
      <c r="D17621" t="s">
        <v>29</v>
      </c>
      <c r="E17621" t="s">
        <v>30</v>
      </c>
      <c r="F17621" t="s">
        <v>31737</v>
      </c>
      <c r="G17621" t="s">
        <v>22</v>
      </c>
      <c r="H17621" t="s">
        <v>23</v>
      </c>
      <c r="I17621">
        <v>76</v>
      </c>
      <c r="J17621" t="s">
        <v>25</v>
      </c>
      <c r="K17621" t="s">
        <v>40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3</v>
      </c>
      <c r="Q17621" t="s">
        <v>63</v>
      </c>
      <c r="R17621" t="s">
        <v>27</v>
      </c>
      <c r="S17621">
        <v>2.6388888888888889E-2</v>
      </c>
      <c r="T17621">
        <v>38</v>
      </c>
      <c r="U17621">
        <v>9.375E-2</v>
      </c>
      <c r="V17621">
        <v>135</v>
      </c>
      <c r="W17621" t="s">
        <v>31735</v>
      </c>
    </row>
    <row r="17622" spans="1:23" x14ac:dyDescent="0.25">
      <c r="A17622" t="s">
        <v>17696</v>
      </c>
      <c r="B17622" s="1">
        <v>45359</v>
      </c>
      <c r="C17622" s="2">
        <v>0.40236111111111111</v>
      </c>
      <c r="D17622" t="s">
        <v>29</v>
      </c>
      <c r="E17622" t="s">
        <v>30</v>
      </c>
      <c r="F17622" t="s">
        <v>31737</v>
      </c>
      <c r="G17622" t="s">
        <v>22</v>
      </c>
      <c r="H17622" t="s">
        <v>23</v>
      </c>
      <c r="I17622">
        <v>76</v>
      </c>
      <c r="J17622" t="s">
        <v>25</v>
      </c>
      <c r="K17622" t="s">
        <v>40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3</v>
      </c>
      <c r="Q17622" t="s">
        <v>63</v>
      </c>
      <c r="R17622" t="s">
        <v>27</v>
      </c>
      <c r="S17622">
        <v>2.6388888888888889E-2</v>
      </c>
      <c r="T17622">
        <v>38</v>
      </c>
      <c r="U17622">
        <v>9.375E-2</v>
      </c>
      <c r="V17622">
        <v>135</v>
      </c>
      <c r="W17622" t="s">
        <v>31735</v>
      </c>
    </row>
    <row r="17623" spans="1:23" x14ac:dyDescent="0.25">
      <c r="A17623" t="s">
        <v>17697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1737</v>
      </c>
      <c r="G17623" t="s">
        <v>22</v>
      </c>
      <c r="H17623" t="s">
        <v>23</v>
      </c>
      <c r="I17623">
        <v>17</v>
      </c>
      <c r="J17623" t="s">
        <v>43</v>
      </c>
      <c r="K17623" t="s">
        <v>73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Q17623" t="s">
        <v>31734</v>
      </c>
      <c r="R17623" t="s">
        <v>27</v>
      </c>
      <c r="S17623">
        <v>0</v>
      </c>
      <c r="T17623">
        <v>0</v>
      </c>
      <c r="U17623">
        <v>5.2083333333333336E-2</v>
      </c>
      <c r="V17623">
        <v>75</v>
      </c>
      <c r="W17623" t="s">
        <v>31740</v>
      </c>
    </row>
    <row r="17624" spans="1:23" x14ac:dyDescent="0.25">
      <c r="A17624" t="s">
        <v>17698</v>
      </c>
      <c r="B17624" s="1">
        <v>45359</v>
      </c>
      <c r="C17624" s="2">
        <v>0.40293981481481483</v>
      </c>
      <c r="D17624" t="s">
        <v>29</v>
      </c>
      <c r="E17624" t="s">
        <v>30</v>
      </c>
      <c r="F17624" t="s">
        <v>31737</v>
      </c>
      <c r="G17624" t="s">
        <v>22</v>
      </c>
      <c r="H17624" t="s">
        <v>23</v>
      </c>
      <c r="I17624">
        <v>76</v>
      </c>
      <c r="J17624" t="s">
        <v>25</v>
      </c>
      <c r="K17624" t="s">
        <v>40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3</v>
      </c>
      <c r="Q17624" t="s">
        <v>63</v>
      </c>
      <c r="R17624" t="s">
        <v>27</v>
      </c>
      <c r="S17624">
        <v>2.6388888888888889E-2</v>
      </c>
      <c r="T17624">
        <v>38</v>
      </c>
      <c r="U17624">
        <v>9.375E-2</v>
      </c>
      <c r="V17624">
        <v>135</v>
      </c>
      <c r="W17624" t="s">
        <v>31735</v>
      </c>
    </row>
    <row r="17625" spans="1:23" x14ac:dyDescent="0.25">
      <c r="A17625" t="s">
        <v>17699</v>
      </c>
      <c r="B17625" s="1">
        <v>45359</v>
      </c>
      <c r="C17625" s="2">
        <v>0.40425925925925926</v>
      </c>
      <c r="D17625" t="s">
        <v>29</v>
      </c>
      <c r="E17625" t="s">
        <v>30</v>
      </c>
      <c r="F17625" t="s">
        <v>31737</v>
      </c>
      <c r="G17625" t="s">
        <v>22</v>
      </c>
      <c r="H17625" t="s">
        <v>23</v>
      </c>
      <c r="I17625">
        <v>76</v>
      </c>
      <c r="J17625" t="s">
        <v>25</v>
      </c>
      <c r="K17625" t="s">
        <v>40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3</v>
      </c>
      <c r="Q17625" t="s">
        <v>63</v>
      </c>
      <c r="R17625" t="s">
        <v>27</v>
      </c>
      <c r="S17625">
        <v>2.6388888888888889E-2</v>
      </c>
      <c r="T17625">
        <v>38</v>
      </c>
      <c r="U17625">
        <v>9.375E-2</v>
      </c>
      <c r="V17625">
        <v>135</v>
      </c>
      <c r="W17625" t="s">
        <v>31735</v>
      </c>
    </row>
    <row r="17626" spans="1:23" x14ac:dyDescent="0.25">
      <c r="A17626" t="s">
        <v>17700</v>
      </c>
      <c r="B17626" s="1">
        <v>45359</v>
      </c>
      <c r="C17626" s="2">
        <v>0.40442129629629631</v>
      </c>
      <c r="D17626" t="s">
        <v>29</v>
      </c>
      <c r="E17626" t="s">
        <v>30</v>
      </c>
      <c r="F17626" t="s">
        <v>31737</v>
      </c>
      <c r="G17626" t="s">
        <v>22</v>
      </c>
      <c r="H17626" t="s">
        <v>23</v>
      </c>
      <c r="I17626">
        <v>76</v>
      </c>
      <c r="J17626" t="s">
        <v>25</v>
      </c>
      <c r="K17626" t="s">
        <v>40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3</v>
      </c>
      <c r="Q17626" t="s">
        <v>63</v>
      </c>
      <c r="R17626" t="s">
        <v>27</v>
      </c>
      <c r="S17626">
        <v>2.6388888888888889E-2</v>
      </c>
      <c r="T17626">
        <v>38</v>
      </c>
      <c r="U17626">
        <v>9.375E-2</v>
      </c>
      <c r="V17626">
        <v>135</v>
      </c>
      <c r="W17626" t="s">
        <v>31735</v>
      </c>
    </row>
    <row r="17627" spans="1:23" x14ac:dyDescent="0.25">
      <c r="A17627" t="s">
        <v>17701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1737</v>
      </c>
      <c r="G17627" t="s">
        <v>22</v>
      </c>
      <c r="H17627" t="s">
        <v>83</v>
      </c>
      <c r="I17627">
        <v>12</v>
      </c>
      <c r="J17627" t="s">
        <v>55</v>
      </c>
      <c r="K17627" t="s">
        <v>54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6</v>
      </c>
      <c r="Q17627" t="s">
        <v>31734</v>
      </c>
      <c r="R17627" t="s">
        <v>27</v>
      </c>
      <c r="S17627">
        <v>0</v>
      </c>
      <c r="T17627">
        <v>0</v>
      </c>
      <c r="U17627">
        <v>5.5555555555555552E-2</v>
      </c>
      <c r="V17627">
        <v>80</v>
      </c>
      <c r="W17627" t="s">
        <v>31740</v>
      </c>
    </row>
    <row r="17628" spans="1:23" x14ac:dyDescent="0.25">
      <c r="A17628" t="s">
        <v>17702</v>
      </c>
      <c r="B17628" s="1">
        <v>45359</v>
      </c>
      <c r="C17628" s="2">
        <v>0.41122685185185187</v>
      </c>
      <c r="D17628" t="s">
        <v>19</v>
      </c>
      <c r="E17628" t="s">
        <v>30</v>
      </c>
      <c r="F17628" t="s">
        <v>21</v>
      </c>
      <c r="G17628" t="s">
        <v>22</v>
      </c>
      <c r="H17628" t="s">
        <v>83</v>
      </c>
      <c r="I17628">
        <v>3</v>
      </c>
      <c r="J17628" t="s">
        <v>25</v>
      </c>
      <c r="K17628" t="s">
        <v>36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Q17628" t="s">
        <v>31734</v>
      </c>
      <c r="R17628" t="s">
        <v>27</v>
      </c>
      <c r="S17628">
        <v>0</v>
      </c>
      <c r="T17628">
        <v>0</v>
      </c>
      <c r="U17628">
        <v>2.0833333333333332E-2</v>
      </c>
      <c r="V17628">
        <v>30</v>
      </c>
      <c r="W17628" t="s">
        <v>31738</v>
      </c>
    </row>
    <row r="17629" spans="1:23" x14ac:dyDescent="0.25">
      <c r="A17629" t="s">
        <v>17703</v>
      </c>
      <c r="B17629" s="1">
        <v>45359</v>
      </c>
      <c r="C17629" s="2">
        <v>0.42677083333333332</v>
      </c>
      <c r="D17629" t="s">
        <v>29</v>
      </c>
      <c r="E17629" t="s">
        <v>30</v>
      </c>
      <c r="F17629" t="s">
        <v>31737</v>
      </c>
      <c r="G17629" t="s">
        <v>22</v>
      </c>
      <c r="H17629" t="s">
        <v>83</v>
      </c>
      <c r="I17629">
        <v>53</v>
      </c>
      <c r="J17629" t="s">
        <v>31</v>
      </c>
      <c r="K17629" t="s">
        <v>32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Q17629" t="s">
        <v>31734</v>
      </c>
      <c r="R17629" t="s">
        <v>27</v>
      </c>
      <c r="S17629">
        <v>0</v>
      </c>
      <c r="T17629">
        <v>0</v>
      </c>
      <c r="U17629">
        <v>7.6388888888888895E-2</v>
      </c>
      <c r="V17629">
        <v>110</v>
      </c>
      <c r="W17629" t="s">
        <v>31736</v>
      </c>
    </row>
    <row r="17630" spans="1:23" x14ac:dyDescent="0.25">
      <c r="A17630" t="s">
        <v>17704</v>
      </c>
      <c r="B17630" s="1">
        <v>45359</v>
      </c>
      <c r="C17630" s="2">
        <v>0.42984953703703704</v>
      </c>
      <c r="D17630" t="s">
        <v>29</v>
      </c>
      <c r="E17630" t="s">
        <v>20</v>
      </c>
      <c r="F17630" t="s">
        <v>67</v>
      </c>
      <c r="G17630" t="s">
        <v>22</v>
      </c>
      <c r="H17630" t="s">
        <v>23</v>
      </c>
      <c r="I17630">
        <v>4</v>
      </c>
      <c r="J17630" t="s">
        <v>40</v>
      </c>
      <c r="K17630" t="s">
        <v>54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Q17630" t="s">
        <v>31734</v>
      </c>
      <c r="R17630" t="s">
        <v>27</v>
      </c>
      <c r="S17630">
        <v>0</v>
      </c>
      <c r="T17630">
        <v>0</v>
      </c>
      <c r="U17630">
        <v>5.5555555555555552E-2</v>
      </c>
      <c r="V17630">
        <v>80</v>
      </c>
      <c r="W17630" t="s">
        <v>31740</v>
      </c>
    </row>
    <row r="17631" spans="1:23" x14ac:dyDescent="0.25">
      <c r="A17631" t="s">
        <v>17705</v>
      </c>
      <c r="B17631" s="1">
        <v>45359</v>
      </c>
      <c r="C17631" s="2">
        <v>0.43496527777777777</v>
      </c>
      <c r="D17631" t="s">
        <v>29</v>
      </c>
      <c r="E17631" t="s">
        <v>20</v>
      </c>
      <c r="F17631" t="s">
        <v>31737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Q17631" t="s">
        <v>31734</v>
      </c>
      <c r="R17631" t="s">
        <v>27</v>
      </c>
      <c r="S17631">
        <v>0</v>
      </c>
      <c r="T17631">
        <v>0</v>
      </c>
      <c r="U17631">
        <v>0.10416666666666667</v>
      </c>
      <c r="V17631">
        <v>150</v>
      </c>
      <c r="W17631" t="s">
        <v>31735</v>
      </c>
    </row>
    <row r="17632" spans="1:23" x14ac:dyDescent="0.25">
      <c r="A17632" t="s">
        <v>17706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1737</v>
      </c>
      <c r="G17632" t="s">
        <v>22</v>
      </c>
      <c r="H17632" t="s">
        <v>23</v>
      </c>
      <c r="I17632">
        <v>13</v>
      </c>
      <c r="J17632" t="s">
        <v>24</v>
      </c>
      <c r="K17632" t="s">
        <v>38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Q17632" t="s">
        <v>31734</v>
      </c>
      <c r="R17632" t="s">
        <v>27</v>
      </c>
      <c r="S17632">
        <v>0</v>
      </c>
      <c r="T17632">
        <v>0</v>
      </c>
      <c r="U17632">
        <v>4.1666666666666664E-2</v>
      </c>
      <c r="V17632">
        <v>60</v>
      </c>
      <c r="W17632" t="s">
        <v>31739</v>
      </c>
    </row>
    <row r="17633" spans="1:23" x14ac:dyDescent="0.25">
      <c r="A17633" t="s">
        <v>17707</v>
      </c>
      <c r="B17633" s="1">
        <v>45359</v>
      </c>
      <c r="C17633" s="2">
        <v>0.4387152777777778</v>
      </c>
      <c r="D17633" t="s">
        <v>19</v>
      </c>
      <c r="E17633" t="s">
        <v>30</v>
      </c>
      <c r="F17633" t="s">
        <v>31737</v>
      </c>
      <c r="G17633" t="s">
        <v>72</v>
      </c>
      <c r="H17633" t="s">
        <v>23</v>
      </c>
      <c r="I17633">
        <v>57</v>
      </c>
      <c r="J17633" t="s">
        <v>31</v>
      </c>
      <c r="K17633" t="s">
        <v>32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Q17633" t="s">
        <v>31734</v>
      </c>
      <c r="R17633" t="s">
        <v>27</v>
      </c>
      <c r="S17633">
        <v>0</v>
      </c>
      <c r="T17633">
        <v>0</v>
      </c>
      <c r="U17633">
        <v>7.6388888888888895E-2</v>
      </c>
      <c r="V17633">
        <v>110</v>
      </c>
      <c r="W17633" t="s">
        <v>31736</v>
      </c>
    </row>
    <row r="17634" spans="1:23" x14ac:dyDescent="0.25">
      <c r="A17634" t="s">
        <v>17708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1737</v>
      </c>
      <c r="G17634" t="s">
        <v>22</v>
      </c>
      <c r="H17634" t="s">
        <v>83</v>
      </c>
      <c r="I17634">
        <v>12</v>
      </c>
      <c r="J17634" t="s">
        <v>55</v>
      </c>
      <c r="K17634" t="s">
        <v>54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Q17634" t="s">
        <v>31734</v>
      </c>
      <c r="R17634" t="s">
        <v>27</v>
      </c>
      <c r="S17634">
        <v>0</v>
      </c>
      <c r="T17634">
        <v>0</v>
      </c>
      <c r="U17634">
        <v>5.5555555555555552E-2</v>
      </c>
      <c r="V17634">
        <v>80</v>
      </c>
      <c r="W17634" t="s">
        <v>31740</v>
      </c>
    </row>
    <row r="17635" spans="1:23" x14ac:dyDescent="0.25">
      <c r="A17635" t="s">
        <v>17709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1737</v>
      </c>
      <c r="G17635" t="s">
        <v>22</v>
      </c>
      <c r="H17635" t="s">
        <v>83</v>
      </c>
      <c r="I17635">
        <v>12</v>
      </c>
      <c r="J17635" t="s">
        <v>55</v>
      </c>
      <c r="K17635" t="s">
        <v>54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Q17635" t="s">
        <v>31734</v>
      </c>
      <c r="R17635" t="s">
        <v>27</v>
      </c>
      <c r="S17635">
        <v>0</v>
      </c>
      <c r="T17635">
        <v>0</v>
      </c>
      <c r="U17635">
        <v>5.5555555555555552E-2</v>
      </c>
      <c r="V17635">
        <v>80</v>
      </c>
      <c r="W17635" t="s">
        <v>31740</v>
      </c>
    </row>
    <row r="17636" spans="1:23" x14ac:dyDescent="0.25">
      <c r="A17636" t="s">
        <v>17710</v>
      </c>
      <c r="B17636" s="1">
        <v>45359</v>
      </c>
      <c r="C17636" s="2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3</v>
      </c>
      <c r="I17636">
        <v>35</v>
      </c>
      <c r="J17636" t="s">
        <v>31</v>
      </c>
      <c r="K17636" t="s">
        <v>32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Q17636" t="s">
        <v>31734</v>
      </c>
      <c r="R17636" t="s">
        <v>27</v>
      </c>
      <c r="S17636">
        <v>0</v>
      </c>
      <c r="T17636">
        <v>0</v>
      </c>
      <c r="U17636">
        <v>7.6388888888888895E-2</v>
      </c>
      <c r="V17636">
        <v>110</v>
      </c>
      <c r="W17636" t="s">
        <v>31736</v>
      </c>
    </row>
    <row r="17637" spans="1:23" x14ac:dyDescent="0.25">
      <c r="A17637" t="s">
        <v>17711</v>
      </c>
      <c r="B17637" s="1">
        <v>45359</v>
      </c>
      <c r="C17637" s="2">
        <v>0.4554050925925926</v>
      </c>
      <c r="D17637" t="s">
        <v>19</v>
      </c>
      <c r="E17637" t="s">
        <v>62</v>
      </c>
      <c r="F17637" t="s">
        <v>67</v>
      </c>
      <c r="G17637" t="s">
        <v>22</v>
      </c>
      <c r="H17637" t="s">
        <v>23</v>
      </c>
      <c r="I17637">
        <v>2</v>
      </c>
      <c r="J17637" t="s">
        <v>36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Q17637" t="s">
        <v>31734</v>
      </c>
      <c r="R17637" t="s">
        <v>27</v>
      </c>
      <c r="S17637">
        <v>0</v>
      </c>
      <c r="T17637">
        <v>0</v>
      </c>
      <c r="U17637">
        <v>2.0833333333333332E-2</v>
      </c>
      <c r="V17637">
        <v>30</v>
      </c>
      <c r="W17637" t="s">
        <v>31738</v>
      </c>
    </row>
    <row r="17638" spans="1:23" x14ac:dyDescent="0.25">
      <c r="A17638" t="s">
        <v>17712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1737</v>
      </c>
      <c r="G17638" t="s">
        <v>22</v>
      </c>
      <c r="H17638" t="s">
        <v>23</v>
      </c>
      <c r="I17638">
        <v>13</v>
      </c>
      <c r="J17638" t="s">
        <v>24</v>
      </c>
      <c r="K17638" t="s">
        <v>38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Q17638" t="s">
        <v>31734</v>
      </c>
      <c r="R17638" t="s">
        <v>27</v>
      </c>
      <c r="S17638">
        <v>0</v>
      </c>
      <c r="T17638">
        <v>0</v>
      </c>
      <c r="U17638">
        <v>4.1666666666666664E-2</v>
      </c>
      <c r="V17638">
        <v>60</v>
      </c>
      <c r="W17638" t="s">
        <v>31739</v>
      </c>
    </row>
    <row r="17639" spans="1:23" x14ac:dyDescent="0.25">
      <c r="A17639" t="s">
        <v>17713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1737</v>
      </c>
      <c r="G17639" t="s">
        <v>22</v>
      </c>
      <c r="H17639" t="s">
        <v>83</v>
      </c>
      <c r="I17639">
        <v>5</v>
      </c>
      <c r="J17639" t="s">
        <v>25</v>
      </c>
      <c r="K17639" t="s">
        <v>36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Q17639" t="s">
        <v>31734</v>
      </c>
      <c r="R17639" t="s">
        <v>27</v>
      </c>
      <c r="S17639">
        <v>0</v>
      </c>
      <c r="T17639">
        <v>0</v>
      </c>
      <c r="U17639">
        <v>2.0833333333333332E-2</v>
      </c>
      <c r="V17639">
        <v>30</v>
      </c>
      <c r="W17639" t="s">
        <v>31738</v>
      </c>
    </row>
    <row r="17640" spans="1:23" x14ac:dyDescent="0.25">
      <c r="A17640" t="s">
        <v>17714</v>
      </c>
      <c r="B17640" s="1">
        <v>45359</v>
      </c>
      <c r="C17640" s="2">
        <v>0.4729976851851852</v>
      </c>
      <c r="D17640" t="s">
        <v>29</v>
      </c>
      <c r="E17640" t="s">
        <v>20</v>
      </c>
      <c r="F17640" t="s">
        <v>31737</v>
      </c>
      <c r="G17640" t="s">
        <v>22</v>
      </c>
      <c r="H17640" t="s">
        <v>23</v>
      </c>
      <c r="I17640">
        <v>13</v>
      </c>
      <c r="J17640" t="s">
        <v>24</v>
      </c>
      <c r="K17640" t="s">
        <v>38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Q17640" t="s">
        <v>31734</v>
      </c>
      <c r="R17640" t="s">
        <v>27</v>
      </c>
      <c r="S17640">
        <v>0</v>
      </c>
      <c r="T17640">
        <v>0</v>
      </c>
      <c r="U17640">
        <v>4.1666666666666664E-2</v>
      </c>
      <c r="V17640">
        <v>60</v>
      </c>
      <c r="W17640" t="s">
        <v>31739</v>
      </c>
    </row>
    <row r="17641" spans="1:23" x14ac:dyDescent="0.25">
      <c r="A17641" t="s">
        <v>17715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1737</v>
      </c>
      <c r="G17641" t="s">
        <v>22</v>
      </c>
      <c r="H17641" t="s">
        <v>23</v>
      </c>
      <c r="I17641">
        <v>7</v>
      </c>
      <c r="J17641" t="s">
        <v>40</v>
      </c>
      <c r="K17641" t="s">
        <v>54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Q17641" t="s">
        <v>31734</v>
      </c>
      <c r="R17641" t="s">
        <v>27</v>
      </c>
      <c r="S17641">
        <v>0</v>
      </c>
      <c r="T17641">
        <v>0</v>
      </c>
      <c r="U17641">
        <v>5.5555555555555552E-2</v>
      </c>
      <c r="V17641">
        <v>80</v>
      </c>
      <c r="W17641" t="s">
        <v>31740</v>
      </c>
    </row>
    <row r="17642" spans="1:23" x14ac:dyDescent="0.25">
      <c r="A17642" t="s">
        <v>17716</v>
      </c>
      <c r="B17642" s="1">
        <v>45359</v>
      </c>
      <c r="C17642" s="2">
        <v>0.48274305555555558</v>
      </c>
      <c r="D17642" t="s">
        <v>29</v>
      </c>
      <c r="E17642" t="s">
        <v>20</v>
      </c>
      <c r="F17642" t="s">
        <v>31737</v>
      </c>
      <c r="G17642" t="s">
        <v>22</v>
      </c>
      <c r="H17642" t="s">
        <v>83</v>
      </c>
      <c r="I17642">
        <v>12</v>
      </c>
      <c r="J17642" t="s">
        <v>55</v>
      </c>
      <c r="K17642" t="s">
        <v>54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Q17642" t="s">
        <v>31734</v>
      </c>
      <c r="R17642" t="s">
        <v>27</v>
      </c>
      <c r="S17642">
        <v>0</v>
      </c>
      <c r="T17642">
        <v>0</v>
      </c>
      <c r="U17642">
        <v>5.5555555555555552E-2</v>
      </c>
      <c r="V17642">
        <v>80</v>
      </c>
      <c r="W17642" t="s">
        <v>31740</v>
      </c>
    </row>
    <row r="17643" spans="1:23" x14ac:dyDescent="0.25">
      <c r="A17643" t="s">
        <v>17717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1737</v>
      </c>
      <c r="G17643" t="s">
        <v>22</v>
      </c>
      <c r="H17643" t="s">
        <v>83</v>
      </c>
      <c r="I17643">
        <v>53</v>
      </c>
      <c r="J17643" t="s">
        <v>31</v>
      </c>
      <c r="K17643" t="s">
        <v>32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Q17643" t="s">
        <v>31734</v>
      </c>
      <c r="R17643" t="s">
        <v>27</v>
      </c>
      <c r="S17643">
        <v>0</v>
      </c>
      <c r="T17643">
        <v>0</v>
      </c>
      <c r="U17643">
        <v>7.6388888888888895E-2</v>
      </c>
      <c r="V17643">
        <v>110</v>
      </c>
      <c r="W17643" t="s">
        <v>31736</v>
      </c>
    </row>
    <row r="17644" spans="1:23" x14ac:dyDescent="0.25">
      <c r="A17644" t="s">
        <v>17718</v>
      </c>
      <c r="B17644" s="1">
        <v>45359</v>
      </c>
      <c r="C17644" s="2">
        <v>0.49083333333333334</v>
      </c>
      <c r="D17644" t="s">
        <v>29</v>
      </c>
      <c r="E17644" t="s">
        <v>20</v>
      </c>
      <c r="F17644" t="s">
        <v>31737</v>
      </c>
      <c r="G17644" t="s">
        <v>22</v>
      </c>
      <c r="H17644" t="s">
        <v>83</v>
      </c>
      <c r="I17644">
        <v>19</v>
      </c>
      <c r="J17644" t="s">
        <v>24</v>
      </c>
      <c r="K17644" t="s">
        <v>38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Q17644" t="s">
        <v>31734</v>
      </c>
      <c r="R17644" t="s">
        <v>27</v>
      </c>
      <c r="S17644">
        <v>0</v>
      </c>
      <c r="T17644">
        <v>0</v>
      </c>
      <c r="U17644">
        <v>4.1666666666666664E-2</v>
      </c>
      <c r="V17644">
        <v>60</v>
      </c>
      <c r="W17644" t="s">
        <v>31739</v>
      </c>
    </row>
    <row r="17645" spans="1:23" x14ac:dyDescent="0.25">
      <c r="A17645" t="s">
        <v>17719</v>
      </c>
      <c r="B17645" s="1">
        <v>45359</v>
      </c>
      <c r="C17645" s="2">
        <v>0.49204861111111109</v>
      </c>
      <c r="D17645" t="s">
        <v>29</v>
      </c>
      <c r="E17645" t="s">
        <v>20</v>
      </c>
      <c r="F17645" t="s">
        <v>31737</v>
      </c>
      <c r="G17645" t="s">
        <v>72</v>
      </c>
      <c r="H17645" t="s">
        <v>83</v>
      </c>
      <c r="I17645">
        <v>78</v>
      </c>
      <c r="J17645" t="s">
        <v>40</v>
      </c>
      <c r="K17645" t="s">
        <v>54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6</v>
      </c>
      <c r="Q17645" t="s">
        <v>31734</v>
      </c>
      <c r="R17645" t="s">
        <v>27</v>
      </c>
      <c r="S17645">
        <v>0</v>
      </c>
      <c r="T17645">
        <v>0</v>
      </c>
      <c r="U17645">
        <v>5.5555555555555552E-2</v>
      </c>
      <c r="V17645">
        <v>80</v>
      </c>
      <c r="W17645" t="s">
        <v>31740</v>
      </c>
    </row>
    <row r="17646" spans="1:23" x14ac:dyDescent="0.25">
      <c r="A17646" t="s">
        <v>17720</v>
      </c>
      <c r="B17646" s="1">
        <v>45359</v>
      </c>
      <c r="C17646" s="2">
        <v>0.51818287037037036</v>
      </c>
      <c r="D17646" t="s">
        <v>29</v>
      </c>
      <c r="E17646" t="s">
        <v>30</v>
      </c>
      <c r="F17646" t="s">
        <v>31737</v>
      </c>
      <c r="G17646" t="s">
        <v>22</v>
      </c>
      <c r="H17646" t="s">
        <v>23</v>
      </c>
      <c r="I17646">
        <v>3</v>
      </c>
      <c r="J17646" t="s">
        <v>36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Q17646" t="s">
        <v>31734</v>
      </c>
      <c r="R17646" t="s">
        <v>27</v>
      </c>
      <c r="S17646">
        <v>0</v>
      </c>
      <c r="T17646">
        <v>0</v>
      </c>
      <c r="U17646">
        <v>2.0833333333333332E-2</v>
      </c>
      <c r="V17646">
        <v>30</v>
      </c>
      <c r="W17646" t="s">
        <v>31738</v>
      </c>
    </row>
    <row r="17647" spans="1:23" x14ac:dyDescent="0.25">
      <c r="A17647" t="s">
        <v>17721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1737</v>
      </c>
      <c r="G17647" t="s">
        <v>22</v>
      </c>
      <c r="H17647" t="s">
        <v>23</v>
      </c>
      <c r="I17647">
        <v>8</v>
      </c>
      <c r="J17647" t="s">
        <v>55</v>
      </c>
      <c r="K17647" t="s">
        <v>54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6</v>
      </c>
      <c r="Q17647" t="s">
        <v>31734</v>
      </c>
      <c r="R17647" t="s">
        <v>27</v>
      </c>
      <c r="S17647">
        <v>0</v>
      </c>
      <c r="T17647">
        <v>0</v>
      </c>
      <c r="U17647">
        <v>5.5555555555555552E-2</v>
      </c>
      <c r="V17647">
        <v>80</v>
      </c>
      <c r="W17647" t="s">
        <v>31740</v>
      </c>
    </row>
    <row r="17648" spans="1:23" x14ac:dyDescent="0.25">
      <c r="A17648" t="s">
        <v>17722</v>
      </c>
      <c r="B17648" s="1">
        <v>45359</v>
      </c>
      <c r="C17648" s="2">
        <v>0.52434027777777781</v>
      </c>
      <c r="D17648" t="s">
        <v>29</v>
      </c>
      <c r="E17648" t="s">
        <v>30</v>
      </c>
      <c r="F17648" t="s">
        <v>31737</v>
      </c>
      <c r="G17648" t="s">
        <v>72</v>
      </c>
      <c r="H17648" t="s">
        <v>23</v>
      </c>
      <c r="I17648">
        <v>54</v>
      </c>
      <c r="J17648" t="s">
        <v>55</v>
      </c>
      <c r="K17648" t="s">
        <v>54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6</v>
      </c>
      <c r="Q17648" t="s">
        <v>31734</v>
      </c>
      <c r="R17648" t="s">
        <v>27</v>
      </c>
      <c r="S17648">
        <v>0</v>
      </c>
      <c r="T17648">
        <v>0</v>
      </c>
      <c r="U17648">
        <v>5.5555555555555552E-2</v>
      </c>
      <c r="V17648">
        <v>80</v>
      </c>
      <c r="W17648" t="s">
        <v>31740</v>
      </c>
    </row>
    <row r="17649" spans="1:23" x14ac:dyDescent="0.25">
      <c r="A17649" t="s">
        <v>17723</v>
      </c>
      <c r="B17649" s="1">
        <v>45359</v>
      </c>
      <c r="C17649" s="2">
        <v>0.53648148148148145</v>
      </c>
      <c r="D17649" t="s">
        <v>19</v>
      </c>
      <c r="E17649" t="s">
        <v>30</v>
      </c>
      <c r="F17649" t="s">
        <v>67</v>
      </c>
      <c r="G17649" t="s">
        <v>22</v>
      </c>
      <c r="H17649" t="s">
        <v>83</v>
      </c>
      <c r="I17649">
        <v>17</v>
      </c>
      <c r="J17649" t="s">
        <v>43</v>
      </c>
      <c r="K17649" t="s">
        <v>73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3</v>
      </c>
      <c r="Q17649" t="s">
        <v>34</v>
      </c>
      <c r="R17649" t="s">
        <v>64</v>
      </c>
      <c r="S17649">
        <v>2.9166666666666667E-2</v>
      </c>
      <c r="T17649">
        <v>42</v>
      </c>
      <c r="U17649">
        <v>5.2083333333333336E-2</v>
      </c>
      <c r="V17649">
        <v>75</v>
      </c>
      <c r="W17649" t="s">
        <v>31740</v>
      </c>
    </row>
    <row r="17650" spans="1:23" x14ac:dyDescent="0.25">
      <c r="A17650" t="s">
        <v>17724</v>
      </c>
      <c r="B17650" s="1">
        <v>45359</v>
      </c>
      <c r="C17650" s="2">
        <v>0.53877314814814814</v>
      </c>
      <c r="D17650" t="s">
        <v>29</v>
      </c>
      <c r="E17650" t="s">
        <v>20</v>
      </c>
      <c r="F17650" t="s">
        <v>31737</v>
      </c>
      <c r="G17650" t="s">
        <v>22</v>
      </c>
      <c r="H17650" t="s">
        <v>83</v>
      </c>
      <c r="I17650">
        <v>19</v>
      </c>
      <c r="J17650" t="s">
        <v>24</v>
      </c>
      <c r="K17650" t="s">
        <v>38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Q17650" t="s">
        <v>31734</v>
      </c>
      <c r="R17650" t="s">
        <v>27</v>
      </c>
      <c r="S17650">
        <v>0</v>
      </c>
      <c r="T17650">
        <v>0</v>
      </c>
      <c r="U17650">
        <v>4.1666666666666664E-2</v>
      </c>
      <c r="V17650">
        <v>60</v>
      </c>
      <c r="W17650" t="s">
        <v>31739</v>
      </c>
    </row>
    <row r="17651" spans="1:23" x14ac:dyDescent="0.25">
      <c r="A17651" t="s">
        <v>17725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5</v>
      </c>
      <c r="G17651" t="s">
        <v>72</v>
      </c>
      <c r="H17651" t="s">
        <v>23</v>
      </c>
      <c r="I17651">
        <v>35</v>
      </c>
      <c r="J17651" t="s">
        <v>40</v>
      </c>
      <c r="K17651" t="s">
        <v>54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Q17651" t="s">
        <v>31734</v>
      </c>
      <c r="R17651" t="s">
        <v>27</v>
      </c>
      <c r="S17651">
        <v>0</v>
      </c>
      <c r="T17651">
        <v>0</v>
      </c>
      <c r="U17651">
        <v>5.5555555555555552E-2</v>
      </c>
      <c r="V17651">
        <v>80</v>
      </c>
      <c r="W17651" t="s">
        <v>31740</v>
      </c>
    </row>
    <row r="17652" spans="1:23" x14ac:dyDescent="0.25">
      <c r="A17652" t="s">
        <v>17726</v>
      </c>
      <c r="B17652" s="1">
        <v>45359</v>
      </c>
      <c r="C17652" s="2">
        <v>0.54068287037037033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>
        <v>2</v>
      </c>
      <c r="J17652" t="s">
        <v>36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Q17652" t="s">
        <v>31734</v>
      </c>
      <c r="R17652" t="s">
        <v>27</v>
      </c>
      <c r="S17652">
        <v>0</v>
      </c>
      <c r="T17652">
        <v>0</v>
      </c>
      <c r="U17652">
        <v>2.0833333333333332E-2</v>
      </c>
      <c r="V17652">
        <v>30</v>
      </c>
      <c r="W17652" t="s">
        <v>31738</v>
      </c>
    </row>
    <row r="17653" spans="1:23" x14ac:dyDescent="0.25">
      <c r="A17653" t="s">
        <v>17727</v>
      </c>
      <c r="B17653" s="1">
        <v>45359</v>
      </c>
      <c r="C17653" s="2">
        <v>0.54962962962962958</v>
      </c>
      <c r="D17653" t="s">
        <v>19</v>
      </c>
      <c r="E17653" t="s">
        <v>30</v>
      </c>
      <c r="F17653" t="s">
        <v>45</v>
      </c>
      <c r="G17653" t="s">
        <v>72</v>
      </c>
      <c r="H17653" t="s">
        <v>83</v>
      </c>
      <c r="I17653">
        <v>27</v>
      </c>
      <c r="J17653" t="s">
        <v>24</v>
      </c>
      <c r="K17653" t="s">
        <v>38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Q17653" t="s">
        <v>31734</v>
      </c>
      <c r="R17653" t="s">
        <v>27</v>
      </c>
      <c r="S17653">
        <v>0</v>
      </c>
      <c r="T17653">
        <v>0</v>
      </c>
      <c r="U17653">
        <v>4.1666666666666664E-2</v>
      </c>
      <c r="V17653">
        <v>60</v>
      </c>
      <c r="W17653" t="s">
        <v>31739</v>
      </c>
    </row>
    <row r="17654" spans="1:23" x14ac:dyDescent="0.25">
      <c r="A17654" t="s">
        <v>17728</v>
      </c>
      <c r="B17654" s="1">
        <v>45359</v>
      </c>
      <c r="C17654" s="2">
        <v>0.55130787037037032</v>
      </c>
      <c r="D17654" t="s">
        <v>29</v>
      </c>
      <c r="E17654" t="s">
        <v>30</v>
      </c>
      <c r="F17654" t="s">
        <v>45</v>
      </c>
      <c r="G17654" t="s">
        <v>22</v>
      </c>
      <c r="H17654" t="s">
        <v>83</v>
      </c>
      <c r="I17654">
        <v>35</v>
      </c>
      <c r="J17654" t="s">
        <v>31</v>
      </c>
      <c r="K17654" t="s">
        <v>32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6</v>
      </c>
      <c r="Q17654" t="s">
        <v>31734</v>
      </c>
      <c r="R17654" t="s">
        <v>27</v>
      </c>
      <c r="S17654">
        <v>0</v>
      </c>
      <c r="T17654">
        <v>0</v>
      </c>
      <c r="U17654">
        <v>7.6388888888888895E-2</v>
      </c>
      <c r="V17654">
        <v>110</v>
      </c>
      <c r="W17654" t="s">
        <v>31736</v>
      </c>
    </row>
    <row r="17655" spans="1:23" x14ac:dyDescent="0.25">
      <c r="A17655" t="s">
        <v>17729</v>
      </c>
      <c r="B17655" s="1">
        <v>45359</v>
      </c>
      <c r="C17655" s="2">
        <v>0.5618981481481482</v>
      </c>
      <c r="D17655" t="s">
        <v>19</v>
      </c>
      <c r="E17655" t="s">
        <v>30</v>
      </c>
      <c r="F17655" t="s">
        <v>21</v>
      </c>
      <c r="G17655" t="s">
        <v>72</v>
      </c>
      <c r="H17655" t="s">
        <v>83</v>
      </c>
      <c r="I17655">
        <v>54</v>
      </c>
      <c r="J17655" t="s">
        <v>55</v>
      </c>
      <c r="K17655" t="s">
        <v>54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Q17655" t="s">
        <v>31734</v>
      </c>
      <c r="R17655" t="s">
        <v>27</v>
      </c>
      <c r="S17655">
        <v>0</v>
      </c>
      <c r="T17655">
        <v>0</v>
      </c>
      <c r="U17655">
        <v>5.5555555555555552E-2</v>
      </c>
      <c r="V17655">
        <v>80</v>
      </c>
      <c r="W17655" t="s">
        <v>31740</v>
      </c>
    </row>
    <row r="17656" spans="1:23" x14ac:dyDescent="0.25">
      <c r="A17656" t="s">
        <v>17730</v>
      </c>
      <c r="B17656" s="1">
        <v>45359</v>
      </c>
      <c r="C17656" s="2">
        <v>0.57113425925925931</v>
      </c>
      <c r="D17656" t="s">
        <v>29</v>
      </c>
      <c r="E17656" t="s">
        <v>30</v>
      </c>
      <c r="F17656" t="s">
        <v>31737</v>
      </c>
      <c r="G17656" t="s">
        <v>22</v>
      </c>
      <c r="H17656" t="s">
        <v>83</v>
      </c>
      <c r="I17656">
        <v>19</v>
      </c>
      <c r="J17656" t="s">
        <v>24</v>
      </c>
      <c r="K17656" t="s">
        <v>38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Q17656" t="s">
        <v>31734</v>
      </c>
      <c r="R17656" t="s">
        <v>27</v>
      </c>
      <c r="S17656">
        <v>0</v>
      </c>
      <c r="T17656">
        <v>0</v>
      </c>
      <c r="U17656">
        <v>4.1666666666666664E-2</v>
      </c>
      <c r="V17656">
        <v>60</v>
      </c>
      <c r="W17656" t="s">
        <v>31739</v>
      </c>
    </row>
    <row r="17657" spans="1:23" x14ac:dyDescent="0.25">
      <c r="A17657" t="s">
        <v>17731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1737</v>
      </c>
      <c r="G17657" t="s">
        <v>22</v>
      </c>
      <c r="H17657" t="s">
        <v>23</v>
      </c>
      <c r="I17657">
        <v>8</v>
      </c>
      <c r="J17657" t="s">
        <v>55</v>
      </c>
      <c r="K17657" t="s">
        <v>54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Q17657" t="s">
        <v>31734</v>
      </c>
      <c r="R17657" t="s">
        <v>27</v>
      </c>
      <c r="S17657">
        <v>0</v>
      </c>
      <c r="T17657">
        <v>0</v>
      </c>
      <c r="U17657">
        <v>5.5555555555555552E-2</v>
      </c>
      <c r="V17657">
        <v>80</v>
      </c>
      <c r="W17657" t="s">
        <v>31740</v>
      </c>
    </row>
    <row r="17658" spans="1:23" x14ac:dyDescent="0.25">
      <c r="A17658" t="s">
        <v>17732</v>
      </c>
      <c r="B17658" s="1">
        <v>45359</v>
      </c>
      <c r="C17658" s="2">
        <v>0.57670138888888889</v>
      </c>
      <c r="D17658" t="s">
        <v>29</v>
      </c>
      <c r="E17658" t="s">
        <v>20</v>
      </c>
      <c r="F17658" t="s">
        <v>31737</v>
      </c>
      <c r="G17658" t="s">
        <v>22</v>
      </c>
      <c r="H17658" t="s">
        <v>23</v>
      </c>
      <c r="I17658">
        <v>35</v>
      </c>
      <c r="J17658" t="s">
        <v>31</v>
      </c>
      <c r="K17658" t="s">
        <v>32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Q17658" t="s">
        <v>31734</v>
      </c>
      <c r="R17658" t="s">
        <v>27</v>
      </c>
      <c r="S17658">
        <v>0</v>
      </c>
      <c r="T17658">
        <v>0</v>
      </c>
      <c r="U17658">
        <v>7.6388888888888895E-2</v>
      </c>
      <c r="V17658">
        <v>110</v>
      </c>
      <c r="W17658" t="s">
        <v>31736</v>
      </c>
    </row>
    <row r="17659" spans="1:23" x14ac:dyDescent="0.25">
      <c r="A17659" t="s">
        <v>17733</v>
      </c>
      <c r="B17659" s="1">
        <v>45359</v>
      </c>
      <c r="C17659" s="2">
        <v>0.58704861111111106</v>
      </c>
      <c r="D17659" t="s">
        <v>19</v>
      </c>
      <c r="E17659" t="s">
        <v>30</v>
      </c>
      <c r="F17659" t="s">
        <v>45</v>
      </c>
      <c r="G17659" t="s">
        <v>22</v>
      </c>
      <c r="H17659" t="s">
        <v>83</v>
      </c>
      <c r="I17659">
        <v>7</v>
      </c>
      <c r="J17659" t="s">
        <v>40</v>
      </c>
      <c r="K17659" t="s">
        <v>54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Q17659" t="s">
        <v>31734</v>
      </c>
      <c r="R17659" t="s">
        <v>27</v>
      </c>
      <c r="S17659">
        <v>0</v>
      </c>
      <c r="T17659">
        <v>0</v>
      </c>
      <c r="U17659">
        <v>5.5555555555555552E-2</v>
      </c>
      <c r="V17659">
        <v>80</v>
      </c>
      <c r="W17659" t="s">
        <v>31740</v>
      </c>
    </row>
    <row r="17660" spans="1:23" x14ac:dyDescent="0.25">
      <c r="A17660" t="s">
        <v>17734</v>
      </c>
      <c r="B17660" s="1">
        <v>45359</v>
      </c>
      <c r="C17660" s="2">
        <v>0.60078703703703706</v>
      </c>
      <c r="D17660" t="s">
        <v>19</v>
      </c>
      <c r="E17660" t="s">
        <v>30</v>
      </c>
      <c r="F17660" t="s">
        <v>45</v>
      </c>
      <c r="G17660" t="s">
        <v>22</v>
      </c>
      <c r="H17660" t="s">
        <v>83</v>
      </c>
      <c r="I17660">
        <v>35</v>
      </c>
      <c r="J17660" t="s">
        <v>31</v>
      </c>
      <c r="K17660" t="s">
        <v>32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Q17660" t="s">
        <v>31734</v>
      </c>
      <c r="R17660" t="s">
        <v>27</v>
      </c>
      <c r="S17660">
        <v>0</v>
      </c>
      <c r="T17660">
        <v>0</v>
      </c>
      <c r="U17660">
        <v>7.6388888888888895E-2</v>
      </c>
      <c r="V17660">
        <v>110</v>
      </c>
      <c r="W17660" t="s">
        <v>31736</v>
      </c>
    </row>
    <row r="17661" spans="1:23" x14ac:dyDescent="0.25">
      <c r="A17661" t="s">
        <v>17735</v>
      </c>
      <c r="B17661" s="1">
        <v>45359</v>
      </c>
      <c r="C17661" s="2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2</v>
      </c>
      <c r="I17661">
        <v>9</v>
      </c>
      <c r="J17661" t="s">
        <v>40</v>
      </c>
      <c r="K17661" t="s">
        <v>54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Q17661" t="s">
        <v>31734</v>
      </c>
      <c r="R17661" t="s">
        <v>27</v>
      </c>
      <c r="S17661">
        <v>0</v>
      </c>
      <c r="T17661">
        <v>0</v>
      </c>
      <c r="U17661">
        <v>5.5555555555555552E-2</v>
      </c>
      <c r="V17661">
        <v>80</v>
      </c>
      <c r="W17661" t="s">
        <v>31740</v>
      </c>
    </row>
    <row r="17662" spans="1:23" x14ac:dyDescent="0.25">
      <c r="A17662" t="s">
        <v>17736</v>
      </c>
      <c r="B17662" s="1">
        <v>45359</v>
      </c>
      <c r="C17662" s="2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2</v>
      </c>
      <c r="I17662">
        <v>47</v>
      </c>
      <c r="J17662" t="s">
        <v>31</v>
      </c>
      <c r="K17662" t="s">
        <v>32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6</v>
      </c>
      <c r="Q17662" t="s">
        <v>31734</v>
      </c>
      <c r="R17662" t="s">
        <v>27</v>
      </c>
      <c r="S17662">
        <v>0</v>
      </c>
      <c r="T17662">
        <v>0</v>
      </c>
      <c r="U17662">
        <v>7.6388888888888895E-2</v>
      </c>
      <c r="V17662">
        <v>110</v>
      </c>
      <c r="W17662" t="s">
        <v>31736</v>
      </c>
    </row>
    <row r="17663" spans="1:23" x14ac:dyDescent="0.25">
      <c r="A17663" t="s">
        <v>17737</v>
      </c>
      <c r="B17663" s="1">
        <v>45359</v>
      </c>
      <c r="C17663" s="2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2</v>
      </c>
      <c r="I17663">
        <v>9</v>
      </c>
      <c r="J17663" t="s">
        <v>40</v>
      </c>
      <c r="K17663" t="s">
        <v>54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Q17663" t="s">
        <v>31734</v>
      </c>
      <c r="R17663" t="s">
        <v>27</v>
      </c>
      <c r="S17663">
        <v>0</v>
      </c>
      <c r="T17663">
        <v>0</v>
      </c>
      <c r="U17663">
        <v>5.5555555555555552E-2</v>
      </c>
      <c r="V17663">
        <v>80</v>
      </c>
      <c r="W17663" t="s">
        <v>31740</v>
      </c>
    </row>
    <row r="17664" spans="1:23" x14ac:dyDescent="0.25">
      <c r="A17664" t="s">
        <v>17738</v>
      </c>
      <c r="B17664" s="1">
        <v>45359</v>
      </c>
      <c r="C17664" s="2">
        <v>0.6074074074074074</v>
      </c>
      <c r="D17664" t="s">
        <v>29</v>
      </c>
      <c r="E17664" t="s">
        <v>62</v>
      </c>
      <c r="F17664" t="s">
        <v>21</v>
      </c>
      <c r="G17664" t="s">
        <v>72</v>
      </c>
      <c r="H17664" t="s">
        <v>92</v>
      </c>
      <c r="I17664">
        <v>69</v>
      </c>
      <c r="J17664" t="s">
        <v>40</v>
      </c>
      <c r="K17664" t="s">
        <v>54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Q17664" t="s">
        <v>31734</v>
      </c>
      <c r="R17664" t="s">
        <v>27</v>
      </c>
      <c r="S17664">
        <v>0</v>
      </c>
      <c r="T17664">
        <v>0</v>
      </c>
      <c r="U17664">
        <v>5.5555555555555552E-2</v>
      </c>
      <c r="V17664">
        <v>80</v>
      </c>
      <c r="W17664" t="s">
        <v>31740</v>
      </c>
    </row>
    <row r="17665" spans="1:23" x14ac:dyDescent="0.25">
      <c r="A17665" t="s">
        <v>17739</v>
      </c>
      <c r="B17665" s="1">
        <v>45359</v>
      </c>
      <c r="C17665" s="2">
        <v>0.61644675925925929</v>
      </c>
      <c r="D17665" t="s">
        <v>29</v>
      </c>
      <c r="E17665" t="s">
        <v>20</v>
      </c>
      <c r="F17665" t="s">
        <v>67</v>
      </c>
      <c r="G17665" t="s">
        <v>22</v>
      </c>
      <c r="H17665" t="s">
        <v>23</v>
      </c>
      <c r="I17665">
        <v>2</v>
      </c>
      <c r="J17665" t="s">
        <v>36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Q17665" t="s">
        <v>31734</v>
      </c>
      <c r="R17665" t="s">
        <v>27</v>
      </c>
      <c r="S17665">
        <v>0</v>
      </c>
      <c r="T17665">
        <v>0</v>
      </c>
      <c r="U17665">
        <v>2.0833333333333332E-2</v>
      </c>
      <c r="V17665">
        <v>30</v>
      </c>
      <c r="W17665" t="s">
        <v>31738</v>
      </c>
    </row>
    <row r="17666" spans="1:23" x14ac:dyDescent="0.25">
      <c r="A17666" t="s">
        <v>17740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2</v>
      </c>
      <c r="I17666">
        <v>31</v>
      </c>
      <c r="J17666" t="s">
        <v>55</v>
      </c>
      <c r="K17666" t="s">
        <v>367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Q17666" t="s">
        <v>31734</v>
      </c>
      <c r="R17666" t="s">
        <v>27</v>
      </c>
      <c r="S17666">
        <v>0</v>
      </c>
      <c r="T17666">
        <v>0</v>
      </c>
      <c r="U17666">
        <v>4.1666666666666664E-2</v>
      </c>
      <c r="V17666">
        <v>60</v>
      </c>
      <c r="W17666" t="s">
        <v>31739</v>
      </c>
    </row>
    <row r="17667" spans="1:23" x14ac:dyDescent="0.25">
      <c r="A17667" t="s">
        <v>17741</v>
      </c>
      <c r="B17667" s="1">
        <v>45359</v>
      </c>
      <c r="C17667" s="2">
        <v>0.62233796296296295</v>
      </c>
      <c r="D17667" t="s">
        <v>29</v>
      </c>
      <c r="E17667" t="s">
        <v>20</v>
      </c>
      <c r="F17667" t="s">
        <v>67</v>
      </c>
      <c r="G17667" t="s">
        <v>22</v>
      </c>
      <c r="H17667" t="s">
        <v>23</v>
      </c>
      <c r="I17667">
        <v>2</v>
      </c>
      <c r="J17667" t="s">
        <v>36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Q17667" t="s">
        <v>31734</v>
      </c>
      <c r="R17667" t="s">
        <v>27</v>
      </c>
      <c r="S17667">
        <v>0</v>
      </c>
      <c r="T17667">
        <v>0</v>
      </c>
      <c r="U17667">
        <v>2.0833333333333332E-2</v>
      </c>
      <c r="V17667">
        <v>30</v>
      </c>
      <c r="W17667" t="s">
        <v>31738</v>
      </c>
    </row>
    <row r="17668" spans="1:23" x14ac:dyDescent="0.25">
      <c r="A17668" t="s">
        <v>17742</v>
      </c>
      <c r="B17668" s="1">
        <v>45359</v>
      </c>
      <c r="C17668" s="2">
        <v>0.6236342592592593</v>
      </c>
      <c r="D17668" t="s">
        <v>29</v>
      </c>
      <c r="E17668" t="s">
        <v>62</v>
      </c>
      <c r="F17668" t="s">
        <v>67</v>
      </c>
      <c r="G17668" t="s">
        <v>22</v>
      </c>
      <c r="H17668" t="s">
        <v>23</v>
      </c>
      <c r="I17668">
        <v>50</v>
      </c>
      <c r="J17668" t="s">
        <v>25</v>
      </c>
      <c r="K17668" t="s">
        <v>40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3</v>
      </c>
      <c r="Q17668" t="s">
        <v>726</v>
      </c>
      <c r="R17668" t="s">
        <v>64</v>
      </c>
      <c r="S17668">
        <v>1.5972222222222221E-2</v>
      </c>
      <c r="T17668">
        <v>23</v>
      </c>
      <c r="U17668">
        <v>9.375E-2</v>
      </c>
      <c r="V17668">
        <v>135</v>
      </c>
      <c r="W17668" t="s">
        <v>31735</v>
      </c>
    </row>
    <row r="17669" spans="1:23" x14ac:dyDescent="0.25">
      <c r="A17669" t="s">
        <v>17743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2</v>
      </c>
      <c r="H17669" t="s">
        <v>92</v>
      </c>
      <c r="I17669">
        <v>13</v>
      </c>
      <c r="J17669" t="s">
        <v>36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Q17669" t="s">
        <v>31734</v>
      </c>
      <c r="R17669" t="s">
        <v>27</v>
      </c>
      <c r="S17669">
        <v>0</v>
      </c>
      <c r="T17669">
        <v>0</v>
      </c>
      <c r="U17669">
        <v>2.0833333333333332E-2</v>
      </c>
      <c r="V17669">
        <v>30</v>
      </c>
      <c r="W17669" t="s">
        <v>31738</v>
      </c>
    </row>
    <row r="17670" spans="1:23" x14ac:dyDescent="0.25">
      <c r="A17670" t="s">
        <v>17744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2</v>
      </c>
      <c r="H17670" t="s">
        <v>92</v>
      </c>
      <c r="I17670">
        <v>13</v>
      </c>
      <c r="J17670" t="s">
        <v>36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Q17670" t="s">
        <v>31734</v>
      </c>
      <c r="R17670" t="s">
        <v>27</v>
      </c>
      <c r="S17670">
        <v>0</v>
      </c>
      <c r="T17670">
        <v>0</v>
      </c>
      <c r="U17670">
        <v>2.0833333333333332E-2</v>
      </c>
      <c r="V17670">
        <v>30</v>
      </c>
      <c r="W17670" t="s">
        <v>31738</v>
      </c>
    </row>
    <row r="17671" spans="1:23" x14ac:dyDescent="0.25">
      <c r="A17671" t="s">
        <v>17745</v>
      </c>
      <c r="B17671" s="1">
        <v>45359</v>
      </c>
      <c r="C17671" s="2">
        <v>0.6252199074074074</v>
      </c>
      <c r="D17671" t="s">
        <v>29</v>
      </c>
      <c r="E17671" t="s">
        <v>30</v>
      </c>
      <c r="F17671" t="s">
        <v>31737</v>
      </c>
      <c r="G17671" t="s">
        <v>22</v>
      </c>
      <c r="H17671" t="s">
        <v>23</v>
      </c>
      <c r="I17671">
        <v>13</v>
      </c>
      <c r="J17671" t="s">
        <v>38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6</v>
      </c>
      <c r="Q17671" t="s">
        <v>31734</v>
      </c>
      <c r="R17671" t="s">
        <v>27</v>
      </c>
      <c r="S17671">
        <v>0</v>
      </c>
      <c r="T17671">
        <v>0</v>
      </c>
      <c r="U17671">
        <v>1.7361111111111112E-2</v>
      </c>
      <c r="V17671">
        <v>25</v>
      </c>
      <c r="W17671" t="s">
        <v>31738</v>
      </c>
    </row>
    <row r="17672" spans="1:23" x14ac:dyDescent="0.25">
      <c r="A17672" t="s">
        <v>17746</v>
      </c>
      <c r="B17672" s="1">
        <v>45359</v>
      </c>
      <c r="C17672" s="2">
        <v>0.63302083333333337</v>
      </c>
      <c r="D17672" t="s">
        <v>29</v>
      </c>
      <c r="E17672" t="s">
        <v>20</v>
      </c>
      <c r="F17672" t="s">
        <v>31737</v>
      </c>
      <c r="G17672" t="s">
        <v>22</v>
      </c>
      <c r="H17672" t="s">
        <v>23</v>
      </c>
      <c r="I17672">
        <v>13</v>
      </c>
      <c r="J17672" t="s">
        <v>24</v>
      </c>
      <c r="K17672" t="s">
        <v>38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Q17672" t="s">
        <v>31734</v>
      </c>
      <c r="R17672" t="s">
        <v>27</v>
      </c>
      <c r="S17672">
        <v>0</v>
      </c>
      <c r="T17672">
        <v>0</v>
      </c>
      <c r="U17672">
        <v>4.1666666666666664E-2</v>
      </c>
      <c r="V17672">
        <v>60</v>
      </c>
      <c r="W17672" t="s">
        <v>31739</v>
      </c>
    </row>
    <row r="17673" spans="1:23" x14ac:dyDescent="0.25">
      <c r="A17673" t="s">
        <v>17747</v>
      </c>
      <c r="B17673" s="1">
        <v>45359</v>
      </c>
      <c r="C17673" s="2">
        <v>0.63553240740740746</v>
      </c>
      <c r="D17673" t="s">
        <v>29</v>
      </c>
      <c r="E17673" t="s">
        <v>20</v>
      </c>
      <c r="F17673" t="s">
        <v>31737</v>
      </c>
      <c r="G17673" t="s">
        <v>22</v>
      </c>
      <c r="H17673" t="s">
        <v>92</v>
      </c>
      <c r="I17673">
        <v>70</v>
      </c>
      <c r="J17673" t="s">
        <v>31</v>
      </c>
      <c r="K17673" t="s">
        <v>32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3</v>
      </c>
      <c r="Q17673" t="s">
        <v>456</v>
      </c>
      <c r="R17673" t="s">
        <v>27</v>
      </c>
      <c r="S17673">
        <v>1.2500000000000001E-2</v>
      </c>
      <c r="T17673">
        <v>18</v>
      </c>
      <c r="U17673">
        <v>7.6388888888888895E-2</v>
      </c>
      <c r="V17673">
        <v>110</v>
      </c>
      <c r="W17673" t="s">
        <v>31736</v>
      </c>
    </row>
    <row r="17674" spans="1:23" x14ac:dyDescent="0.25">
      <c r="A17674" t="s">
        <v>17748</v>
      </c>
      <c r="B17674" s="1">
        <v>45359</v>
      </c>
      <c r="C17674" s="2">
        <v>0.63638888888888889</v>
      </c>
      <c r="D17674" t="s">
        <v>19</v>
      </c>
      <c r="E17674" t="s">
        <v>30</v>
      </c>
      <c r="F17674" t="s">
        <v>31737</v>
      </c>
      <c r="G17674" t="s">
        <v>22</v>
      </c>
      <c r="H17674" t="s">
        <v>23</v>
      </c>
      <c r="I17674">
        <v>86</v>
      </c>
      <c r="J17674" t="s">
        <v>36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Q17674" t="s">
        <v>31734</v>
      </c>
      <c r="R17674" t="s">
        <v>27</v>
      </c>
      <c r="S17674">
        <v>0</v>
      </c>
      <c r="T17674">
        <v>0</v>
      </c>
      <c r="U17674">
        <v>9.375E-2</v>
      </c>
      <c r="V17674">
        <v>135</v>
      </c>
      <c r="W17674" t="s">
        <v>31735</v>
      </c>
    </row>
    <row r="17675" spans="1:23" x14ac:dyDescent="0.25">
      <c r="A17675" t="s">
        <v>17749</v>
      </c>
      <c r="B17675" s="1">
        <v>45359</v>
      </c>
      <c r="C17675" s="2">
        <v>0.63755787037037037</v>
      </c>
      <c r="D17675" t="s">
        <v>29</v>
      </c>
      <c r="E17675" t="s">
        <v>20</v>
      </c>
      <c r="F17675" t="s">
        <v>31737</v>
      </c>
      <c r="G17675" t="s">
        <v>22</v>
      </c>
      <c r="H17675" t="s">
        <v>92</v>
      </c>
      <c r="I17675">
        <v>70</v>
      </c>
      <c r="J17675" t="s">
        <v>31</v>
      </c>
      <c r="K17675" t="s">
        <v>32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3</v>
      </c>
      <c r="Q17675" t="s">
        <v>456</v>
      </c>
      <c r="R17675" t="s">
        <v>27</v>
      </c>
      <c r="S17675">
        <v>1.2500000000000001E-2</v>
      </c>
      <c r="T17675">
        <v>18</v>
      </c>
      <c r="U17675">
        <v>7.6388888888888895E-2</v>
      </c>
      <c r="V17675">
        <v>110</v>
      </c>
      <c r="W17675" t="s">
        <v>31736</v>
      </c>
    </row>
    <row r="17676" spans="1:23" x14ac:dyDescent="0.25">
      <c r="A17676" t="s">
        <v>17750</v>
      </c>
      <c r="B17676" s="1">
        <v>45359</v>
      </c>
      <c r="C17676" s="2">
        <v>0.63793981481481477</v>
      </c>
      <c r="D17676" t="s">
        <v>29</v>
      </c>
      <c r="E17676" t="s">
        <v>30</v>
      </c>
      <c r="F17676" t="s">
        <v>31737</v>
      </c>
      <c r="G17676" t="s">
        <v>22</v>
      </c>
      <c r="H17676" t="s">
        <v>92</v>
      </c>
      <c r="I17676">
        <v>5</v>
      </c>
      <c r="J17676" t="s">
        <v>36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Q17676" t="s">
        <v>31734</v>
      </c>
      <c r="R17676" t="s">
        <v>27</v>
      </c>
      <c r="S17676">
        <v>0</v>
      </c>
      <c r="T17676">
        <v>0</v>
      </c>
      <c r="U17676">
        <v>2.0833333333333332E-2</v>
      </c>
      <c r="V17676">
        <v>30</v>
      </c>
      <c r="W17676" t="s">
        <v>31738</v>
      </c>
    </row>
    <row r="17677" spans="1:23" x14ac:dyDescent="0.25">
      <c r="A17677" t="s">
        <v>17751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1737</v>
      </c>
      <c r="G17677" t="s">
        <v>22</v>
      </c>
      <c r="H17677" t="s">
        <v>92</v>
      </c>
      <c r="I17677">
        <v>5</v>
      </c>
      <c r="J17677" t="s">
        <v>36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Q17677" t="s">
        <v>31734</v>
      </c>
      <c r="R17677" t="s">
        <v>27</v>
      </c>
      <c r="S17677">
        <v>0</v>
      </c>
      <c r="T17677">
        <v>0</v>
      </c>
      <c r="U17677">
        <v>2.0833333333333332E-2</v>
      </c>
      <c r="V17677">
        <v>30</v>
      </c>
      <c r="W17677" t="s">
        <v>31738</v>
      </c>
    </row>
    <row r="17678" spans="1:23" x14ac:dyDescent="0.25">
      <c r="A17678" t="s">
        <v>17752</v>
      </c>
      <c r="B17678" s="1">
        <v>45359</v>
      </c>
      <c r="C17678" s="2">
        <v>0.65749999999999997</v>
      </c>
      <c r="D17678" t="s">
        <v>29</v>
      </c>
      <c r="E17678" t="s">
        <v>30</v>
      </c>
      <c r="F17678" t="s">
        <v>31737</v>
      </c>
      <c r="G17678" t="s">
        <v>22</v>
      </c>
      <c r="H17678" t="s">
        <v>23</v>
      </c>
      <c r="I17678">
        <v>8</v>
      </c>
      <c r="J17678" t="s">
        <v>55</v>
      </c>
      <c r="K17678" t="s">
        <v>54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Q17678" t="s">
        <v>31734</v>
      </c>
      <c r="R17678" t="s">
        <v>27</v>
      </c>
      <c r="S17678">
        <v>0</v>
      </c>
      <c r="T17678">
        <v>0</v>
      </c>
      <c r="U17678">
        <v>5.5555555555555552E-2</v>
      </c>
      <c r="V17678">
        <v>80</v>
      </c>
      <c r="W17678" t="s">
        <v>31740</v>
      </c>
    </row>
    <row r="17679" spans="1:23" x14ac:dyDescent="0.25">
      <c r="A17679" t="s">
        <v>17753</v>
      </c>
      <c r="B17679" s="1">
        <v>45359</v>
      </c>
      <c r="C17679" s="2">
        <v>0.66579861111111116</v>
      </c>
      <c r="D17679" t="s">
        <v>19</v>
      </c>
      <c r="E17679" t="s">
        <v>30</v>
      </c>
      <c r="F17679" t="s">
        <v>31737</v>
      </c>
      <c r="G17679" t="s">
        <v>22</v>
      </c>
      <c r="H17679" t="s">
        <v>92</v>
      </c>
      <c r="I17679">
        <v>70</v>
      </c>
      <c r="J17679" t="s">
        <v>31</v>
      </c>
      <c r="K17679" t="s">
        <v>32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Q17679" t="s">
        <v>31734</v>
      </c>
      <c r="R17679" t="s">
        <v>27</v>
      </c>
      <c r="S17679">
        <v>0</v>
      </c>
      <c r="T17679">
        <v>0</v>
      </c>
      <c r="U17679">
        <v>7.6388888888888895E-2</v>
      </c>
      <c r="V17679">
        <v>110</v>
      </c>
      <c r="W17679" t="s">
        <v>31736</v>
      </c>
    </row>
    <row r="17680" spans="1:23" x14ac:dyDescent="0.25">
      <c r="A17680" t="s">
        <v>17754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1737</v>
      </c>
      <c r="G17680" t="s">
        <v>22</v>
      </c>
      <c r="H17680" t="s">
        <v>92</v>
      </c>
      <c r="I17680">
        <v>13</v>
      </c>
      <c r="J17680" t="s">
        <v>40</v>
      </c>
      <c r="K17680" t="s">
        <v>54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6</v>
      </c>
      <c r="Q17680" t="s">
        <v>31734</v>
      </c>
      <c r="R17680" t="s">
        <v>27</v>
      </c>
      <c r="S17680">
        <v>0</v>
      </c>
      <c r="T17680">
        <v>0</v>
      </c>
      <c r="U17680">
        <v>5.5555555555555552E-2</v>
      </c>
      <c r="V17680">
        <v>80</v>
      </c>
      <c r="W17680" t="s">
        <v>31740</v>
      </c>
    </row>
    <row r="17681" spans="1:23" x14ac:dyDescent="0.25">
      <c r="A17681" t="s">
        <v>17755</v>
      </c>
      <c r="B17681" s="1">
        <v>45359</v>
      </c>
      <c r="C17681" s="2">
        <v>0.66983796296296294</v>
      </c>
      <c r="D17681" t="s">
        <v>29</v>
      </c>
      <c r="E17681" t="s">
        <v>20</v>
      </c>
      <c r="F17681" t="s">
        <v>31737</v>
      </c>
      <c r="G17681" t="s">
        <v>22</v>
      </c>
      <c r="H17681" t="s">
        <v>92</v>
      </c>
      <c r="I17681">
        <v>70</v>
      </c>
      <c r="J17681" t="s">
        <v>31</v>
      </c>
      <c r="K17681" t="s">
        <v>32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3</v>
      </c>
      <c r="Q17681" t="s">
        <v>456</v>
      </c>
      <c r="R17681" t="s">
        <v>64</v>
      </c>
      <c r="S17681">
        <v>1.2500000000000001E-2</v>
      </c>
      <c r="T17681">
        <v>18</v>
      </c>
      <c r="U17681">
        <v>7.6388888888888895E-2</v>
      </c>
      <c r="V17681">
        <v>110</v>
      </c>
      <c r="W17681" t="s">
        <v>31736</v>
      </c>
    </row>
    <row r="17682" spans="1:23" x14ac:dyDescent="0.25">
      <c r="A17682" t="s">
        <v>17756</v>
      </c>
      <c r="B17682" s="1">
        <v>45359</v>
      </c>
      <c r="C17682" s="2">
        <v>0.6708912037037037</v>
      </c>
      <c r="D17682" t="s">
        <v>29</v>
      </c>
      <c r="E17682" t="s">
        <v>30</v>
      </c>
      <c r="F17682" t="s">
        <v>31737</v>
      </c>
      <c r="G17682" t="s">
        <v>22</v>
      </c>
      <c r="H17682" t="s">
        <v>92</v>
      </c>
      <c r="I17682">
        <v>5</v>
      </c>
      <c r="J17682" t="s">
        <v>36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Q17682" t="s">
        <v>31734</v>
      </c>
      <c r="R17682" t="s">
        <v>27</v>
      </c>
      <c r="S17682">
        <v>0</v>
      </c>
      <c r="T17682">
        <v>0</v>
      </c>
      <c r="U17682">
        <v>2.0833333333333332E-2</v>
      </c>
      <c r="V17682">
        <v>30</v>
      </c>
      <c r="W17682" t="s">
        <v>31738</v>
      </c>
    </row>
    <row r="17683" spans="1:23" x14ac:dyDescent="0.25">
      <c r="A17683" t="s">
        <v>17757</v>
      </c>
      <c r="B17683" s="1">
        <v>45359</v>
      </c>
      <c r="C17683" s="2">
        <v>0.67366898148148147</v>
      </c>
      <c r="D17683" t="s">
        <v>29</v>
      </c>
      <c r="E17683" t="s">
        <v>30</v>
      </c>
      <c r="F17683" t="s">
        <v>31737</v>
      </c>
      <c r="G17683" t="s">
        <v>22</v>
      </c>
      <c r="H17683" t="s">
        <v>92</v>
      </c>
      <c r="I17683">
        <v>5</v>
      </c>
      <c r="J17683" t="s">
        <v>36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Q17683" t="s">
        <v>31734</v>
      </c>
      <c r="R17683" t="s">
        <v>27</v>
      </c>
      <c r="S17683">
        <v>0</v>
      </c>
      <c r="T17683">
        <v>0</v>
      </c>
      <c r="U17683">
        <v>2.0833333333333332E-2</v>
      </c>
      <c r="V17683">
        <v>30</v>
      </c>
      <c r="W17683" t="s">
        <v>31738</v>
      </c>
    </row>
    <row r="17684" spans="1:23" x14ac:dyDescent="0.25">
      <c r="A17684" t="s">
        <v>17758</v>
      </c>
      <c r="B17684" s="1">
        <v>45359</v>
      </c>
      <c r="C17684" s="2">
        <v>0.67469907407407403</v>
      </c>
      <c r="D17684" t="s">
        <v>29</v>
      </c>
      <c r="E17684" t="s">
        <v>30</v>
      </c>
      <c r="F17684" t="s">
        <v>31737</v>
      </c>
      <c r="G17684" t="s">
        <v>22</v>
      </c>
      <c r="H17684" t="s">
        <v>92</v>
      </c>
      <c r="I17684">
        <v>5</v>
      </c>
      <c r="J17684" t="s">
        <v>36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Q17684" t="s">
        <v>31734</v>
      </c>
      <c r="R17684" t="s">
        <v>27</v>
      </c>
      <c r="S17684">
        <v>0</v>
      </c>
      <c r="T17684">
        <v>0</v>
      </c>
      <c r="U17684">
        <v>2.0833333333333332E-2</v>
      </c>
      <c r="V17684">
        <v>30</v>
      </c>
      <c r="W17684" t="s">
        <v>31738</v>
      </c>
    </row>
    <row r="17685" spans="1:23" x14ac:dyDescent="0.25">
      <c r="A17685" t="s">
        <v>17759</v>
      </c>
      <c r="B17685" s="1">
        <v>45359</v>
      </c>
      <c r="C17685" s="2">
        <v>0.68452546296296302</v>
      </c>
      <c r="D17685" t="s">
        <v>19</v>
      </c>
      <c r="E17685" t="s">
        <v>30</v>
      </c>
      <c r="F17685" t="s">
        <v>31737</v>
      </c>
      <c r="G17685" t="s">
        <v>22</v>
      </c>
      <c r="H17685" t="s">
        <v>23</v>
      </c>
      <c r="I17685">
        <v>13</v>
      </c>
      <c r="J17685" t="s">
        <v>24</v>
      </c>
      <c r="K17685" t="s">
        <v>38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Q17685" t="s">
        <v>31734</v>
      </c>
      <c r="R17685" t="s">
        <v>27</v>
      </c>
      <c r="S17685">
        <v>0</v>
      </c>
      <c r="T17685">
        <v>0</v>
      </c>
      <c r="U17685">
        <v>4.1666666666666664E-2</v>
      </c>
      <c r="V17685">
        <v>60</v>
      </c>
      <c r="W17685" t="s">
        <v>31739</v>
      </c>
    </row>
    <row r="17686" spans="1:23" x14ac:dyDescent="0.25">
      <c r="A17686" t="s">
        <v>17760</v>
      </c>
      <c r="B17686" s="1">
        <v>45359</v>
      </c>
      <c r="C17686" s="2">
        <v>0.6857523148148148</v>
      </c>
      <c r="D17686" t="s">
        <v>29</v>
      </c>
      <c r="E17686" t="s">
        <v>30</v>
      </c>
      <c r="F17686" t="s">
        <v>31737</v>
      </c>
      <c r="G17686" t="s">
        <v>22</v>
      </c>
      <c r="H17686" t="s">
        <v>92</v>
      </c>
      <c r="I17686">
        <v>16</v>
      </c>
      <c r="J17686" t="s">
        <v>55</v>
      </c>
      <c r="K17686" t="s">
        <v>54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Q17686" t="s">
        <v>31734</v>
      </c>
      <c r="R17686" t="s">
        <v>27</v>
      </c>
      <c r="S17686">
        <v>0</v>
      </c>
      <c r="T17686">
        <v>0</v>
      </c>
      <c r="U17686">
        <v>5.5555555555555552E-2</v>
      </c>
      <c r="V17686">
        <v>80</v>
      </c>
      <c r="W17686" t="s">
        <v>31740</v>
      </c>
    </row>
    <row r="17687" spans="1:23" x14ac:dyDescent="0.25">
      <c r="A17687" t="s">
        <v>17761</v>
      </c>
      <c r="B17687" s="1">
        <v>45359</v>
      </c>
      <c r="C17687" s="2">
        <v>0.70190972222222225</v>
      </c>
      <c r="D17687" t="s">
        <v>19</v>
      </c>
      <c r="E17687" t="s">
        <v>30</v>
      </c>
      <c r="F17687" t="s">
        <v>31737</v>
      </c>
      <c r="G17687" t="s">
        <v>72</v>
      </c>
      <c r="H17687" t="s">
        <v>92</v>
      </c>
      <c r="I17687">
        <v>54</v>
      </c>
      <c r="J17687" t="s">
        <v>24</v>
      </c>
      <c r="K17687" t="s">
        <v>38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Q17687" t="s">
        <v>31734</v>
      </c>
      <c r="R17687" t="s">
        <v>27</v>
      </c>
      <c r="S17687">
        <v>0</v>
      </c>
      <c r="T17687">
        <v>0</v>
      </c>
      <c r="U17687">
        <v>4.1666666666666664E-2</v>
      </c>
      <c r="V17687">
        <v>60</v>
      </c>
      <c r="W17687" t="s">
        <v>31739</v>
      </c>
    </row>
    <row r="17688" spans="1:23" x14ac:dyDescent="0.25">
      <c r="A17688" t="s">
        <v>17762</v>
      </c>
      <c r="B17688" s="1">
        <v>45359</v>
      </c>
      <c r="C17688" s="2">
        <v>0.71625000000000005</v>
      </c>
      <c r="D17688" t="s">
        <v>29</v>
      </c>
      <c r="E17688" t="s">
        <v>20</v>
      </c>
      <c r="F17688" t="s">
        <v>31737</v>
      </c>
      <c r="G17688" t="s">
        <v>22</v>
      </c>
      <c r="H17688" t="s">
        <v>23</v>
      </c>
      <c r="I17688">
        <v>13</v>
      </c>
      <c r="J17688" t="s">
        <v>24</v>
      </c>
      <c r="K17688" t="s">
        <v>38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Q17688" t="s">
        <v>31734</v>
      </c>
      <c r="R17688" t="s">
        <v>27</v>
      </c>
      <c r="S17688">
        <v>0</v>
      </c>
      <c r="T17688">
        <v>0</v>
      </c>
      <c r="U17688">
        <v>4.1666666666666664E-2</v>
      </c>
      <c r="V17688">
        <v>60</v>
      </c>
      <c r="W17688" t="s">
        <v>31739</v>
      </c>
    </row>
    <row r="17689" spans="1:23" x14ac:dyDescent="0.25">
      <c r="A17689" t="s">
        <v>17763</v>
      </c>
      <c r="B17689" s="1">
        <v>45359</v>
      </c>
      <c r="C17689" s="2">
        <v>0.71880787037037042</v>
      </c>
      <c r="D17689" t="s">
        <v>19</v>
      </c>
      <c r="E17689" t="s">
        <v>30</v>
      </c>
      <c r="F17689" t="s">
        <v>31737</v>
      </c>
      <c r="G17689" t="s">
        <v>22</v>
      </c>
      <c r="H17689" t="s">
        <v>92</v>
      </c>
      <c r="I17689">
        <v>16</v>
      </c>
      <c r="J17689" t="s">
        <v>55</v>
      </c>
      <c r="K17689" t="s">
        <v>54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6</v>
      </c>
      <c r="Q17689" t="s">
        <v>31734</v>
      </c>
      <c r="R17689" t="s">
        <v>27</v>
      </c>
      <c r="S17689">
        <v>0</v>
      </c>
      <c r="T17689">
        <v>0</v>
      </c>
      <c r="U17689">
        <v>5.5555555555555552E-2</v>
      </c>
      <c r="V17689">
        <v>80</v>
      </c>
      <c r="W17689" t="s">
        <v>31740</v>
      </c>
    </row>
    <row r="17690" spans="1:23" x14ac:dyDescent="0.25">
      <c r="A17690" t="s">
        <v>17764</v>
      </c>
      <c r="B17690" s="1">
        <v>45359</v>
      </c>
      <c r="C17690" s="2">
        <v>0.71975694444444449</v>
      </c>
      <c r="D17690" t="s">
        <v>19</v>
      </c>
      <c r="E17690" t="s">
        <v>30</v>
      </c>
      <c r="F17690" t="s">
        <v>31737</v>
      </c>
      <c r="G17690" t="s">
        <v>22</v>
      </c>
      <c r="H17690" t="s">
        <v>23</v>
      </c>
      <c r="I17690">
        <v>7</v>
      </c>
      <c r="J17690" t="s">
        <v>40</v>
      </c>
      <c r="K17690" t="s">
        <v>54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6</v>
      </c>
      <c r="Q17690" t="s">
        <v>31734</v>
      </c>
      <c r="R17690" t="s">
        <v>27</v>
      </c>
      <c r="S17690">
        <v>0</v>
      </c>
      <c r="T17690">
        <v>0</v>
      </c>
      <c r="U17690">
        <v>5.5555555555555552E-2</v>
      </c>
      <c r="V17690">
        <v>80</v>
      </c>
      <c r="W17690" t="s">
        <v>31740</v>
      </c>
    </row>
    <row r="17691" spans="1:23" x14ac:dyDescent="0.25">
      <c r="A17691" t="s">
        <v>17765</v>
      </c>
      <c r="B17691" s="1">
        <v>45359</v>
      </c>
      <c r="C17691" s="2">
        <v>0.72047453703703701</v>
      </c>
      <c r="D17691" t="s">
        <v>19</v>
      </c>
      <c r="E17691" t="s">
        <v>30</v>
      </c>
      <c r="F17691" t="s">
        <v>45</v>
      </c>
      <c r="G17691" t="s">
        <v>22</v>
      </c>
      <c r="H17691" t="s">
        <v>23</v>
      </c>
      <c r="I17691">
        <v>4</v>
      </c>
      <c r="J17691" t="s">
        <v>40</v>
      </c>
      <c r="K17691" t="s">
        <v>54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6</v>
      </c>
      <c r="Q17691" t="s">
        <v>31734</v>
      </c>
      <c r="R17691" t="s">
        <v>27</v>
      </c>
      <c r="S17691">
        <v>0</v>
      </c>
      <c r="T17691">
        <v>0</v>
      </c>
      <c r="U17691">
        <v>5.5555555555555552E-2</v>
      </c>
      <c r="V17691">
        <v>80</v>
      </c>
      <c r="W17691" t="s">
        <v>31740</v>
      </c>
    </row>
    <row r="17692" spans="1:23" x14ac:dyDescent="0.25">
      <c r="A17692" t="s">
        <v>17766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0</v>
      </c>
      <c r="K17692" t="s">
        <v>54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6</v>
      </c>
      <c r="Q17692" t="s">
        <v>31734</v>
      </c>
      <c r="R17692" t="s">
        <v>27</v>
      </c>
      <c r="S17692">
        <v>0</v>
      </c>
      <c r="T17692">
        <v>0</v>
      </c>
      <c r="U17692">
        <v>5.5555555555555552E-2</v>
      </c>
      <c r="V17692">
        <v>80</v>
      </c>
      <c r="W17692" t="s">
        <v>31740</v>
      </c>
    </row>
    <row r="17693" spans="1:23" x14ac:dyDescent="0.25">
      <c r="A17693" t="s">
        <v>17767</v>
      </c>
      <c r="B17693" s="1">
        <v>45359</v>
      </c>
      <c r="C17693" s="2">
        <v>0.72162037037037041</v>
      </c>
      <c r="D17693" t="s">
        <v>19</v>
      </c>
      <c r="E17693" t="s">
        <v>30</v>
      </c>
      <c r="F17693" t="s">
        <v>31737</v>
      </c>
      <c r="G17693" t="s">
        <v>22</v>
      </c>
      <c r="H17693" t="s">
        <v>92</v>
      </c>
      <c r="I17693">
        <v>16</v>
      </c>
      <c r="J17693" t="s">
        <v>55</v>
      </c>
      <c r="K17693" t="s">
        <v>54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6</v>
      </c>
      <c r="Q17693" t="s">
        <v>31734</v>
      </c>
      <c r="R17693" t="s">
        <v>27</v>
      </c>
      <c r="S17693">
        <v>0</v>
      </c>
      <c r="T17693">
        <v>0</v>
      </c>
      <c r="U17693">
        <v>5.5555555555555552E-2</v>
      </c>
      <c r="V17693">
        <v>80</v>
      </c>
      <c r="W17693" t="s">
        <v>31740</v>
      </c>
    </row>
    <row r="17694" spans="1:23" x14ac:dyDescent="0.25">
      <c r="A17694" t="s">
        <v>17768</v>
      </c>
      <c r="B17694" s="1">
        <v>45359</v>
      </c>
      <c r="C17694" s="2">
        <v>0.72168981481481487</v>
      </c>
      <c r="D17694" t="s">
        <v>19</v>
      </c>
      <c r="E17694" t="s">
        <v>30</v>
      </c>
      <c r="F17694" t="s">
        <v>31737</v>
      </c>
      <c r="G17694" t="s">
        <v>72</v>
      </c>
      <c r="H17694" t="s">
        <v>92</v>
      </c>
      <c r="I17694">
        <v>21</v>
      </c>
      <c r="J17694" t="s">
        <v>54</v>
      </c>
      <c r="K17694" t="s">
        <v>81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Q17694" t="s">
        <v>31734</v>
      </c>
      <c r="R17694" t="s">
        <v>27</v>
      </c>
      <c r="S17694">
        <v>0</v>
      </c>
      <c r="T17694">
        <v>0</v>
      </c>
      <c r="U17694">
        <v>1.3888888888888888E-2</v>
      </c>
      <c r="V17694">
        <v>20</v>
      </c>
      <c r="W17694" t="s">
        <v>31738</v>
      </c>
    </row>
    <row r="17695" spans="1:23" x14ac:dyDescent="0.25">
      <c r="A17695" t="s">
        <v>17769</v>
      </c>
      <c r="B17695" s="1">
        <v>45359</v>
      </c>
      <c r="C17695" s="2">
        <v>0.72437499999999999</v>
      </c>
      <c r="D17695" t="s">
        <v>19</v>
      </c>
      <c r="E17695" t="s">
        <v>30</v>
      </c>
      <c r="F17695" t="s">
        <v>45</v>
      </c>
      <c r="G17695" t="s">
        <v>22</v>
      </c>
      <c r="H17695" t="s">
        <v>23</v>
      </c>
      <c r="I17695">
        <v>4</v>
      </c>
      <c r="J17695" t="s">
        <v>40</v>
      </c>
      <c r="K17695" t="s">
        <v>54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6</v>
      </c>
      <c r="Q17695" t="s">
        <v>31734</v>
      </c>
      <c r="R17695" t="s">
        <v>27</v>
      </c>
      <c r="S17695">
        <v>0</v>
      </c>
      <c r="T17695">
        <v>0</v>
      </c>
      <c r="U17695">
        <v>5.5555555555555552E-2</v>
      </c>
      <c r="V17695">
        <v>80</v>
      </c>
      <c r="W17695" t="s">
        <v>31740</v>
      </c>
    </row>
    <row r="17696" spans="1:23" x14ac:dyDescent="0.25">
      <c r="A17696" t="s">
        <v>17770</v>
      </c>
      <c r="B17696" s="1">
        <v>45359</v>
      </c>
      <c r="C17696" s="2">
        <v>0.72472222222222227</v>
      </c>
      <c r="D17696" t="s">
        <v>19</v>
      </c>
      <c r="E17696" t="s">
        <v>30</v>
      </c>
      <c r="F17696" t="s">
        <v>67</v>
      </c>
      <c r="G17696" t="s">
        <v>22</v>
      </c>
      <c r="H17696" t="s">
        <v>92</v>
      </c>
      <c r="I17696">
        <v>11</v>
      </c>
      <c r="J17696" t="s">
        <v>25</v>
      </c>
      <c r="K17696" t="s">
        <v>349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6</v>
      </c>
      <c r="Q17696" t="s">
        <v>31734</v>
      </c>
      <c r="R17696" t="s">
        <v>27</v>
      </c>
      <c r="S17696">
        <v>0</v>
      </c>
      <c r="T17696">
        <v>0</v>
      </c>
      <c r="U17696">
        <v>2.4305555555555556E-2</v>
      </c>
      <c r="V17696">
        <v>35</v>
      </c>
      <c r="W17696" t="s">
        <v>31739</v>
      </c>
    </row>
    <row r="17697" spans="1:23" x14ac:dyDescent="0.25">
      <c r="A17697" t="s">
        <v>17771</v>
      </c>
      <c r="B17697" s="1">
        <v>45359</v>
      </c>
      <c r="C17697" s="2">
        <v>0.72498842592592594</v>
      </c>
      <c r="D17697" t="s">
        <v>19</v>
      </c>
      <c r="E17697" t="s">
        <v>62</v>
      </c>
      <c r="F17697" t="s">
        <v>67</v>
      </c>
      <c r="G17697" t="s">
        <v>22</v>
      </c>
      <c r="H17697" t="s">
        <v>92</v>
      </c>
      <c r="I17697">
        <v>5</v>
      </c>
      <c r="J17697" t="s">
        <v>38</v>
      </c>
      <c r="K17697" t="s">
        <v>466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Q17697" t="s">
        <v>31734</v>
      </c>
      <c r="R17697" t="s">
        <v>27</v>
      </c>
      <c r="S17697">
        <v>0</v>
      </c>
      <c r="T17697">
        <v>0</v>
      </c>
      <c r="U17697">
        <v>1.0416666666666666E-2</v>
      </c>
      <c r="V17697">
        <v>15</v>
      </c>
      <c r="W17697" t="s">
        <v>31738</v>
      </c>
    </row>
    <row r="17698" spans="1:23" x14ac:dyDescent="0.25">
      <c r="A17698" t="s">
        <v>17772</v>
      </c>
      <c r="B17698" s="1">
        <v>45359</v>
      </c>
      <c r="C17698" s="2">
        <v>0.7252777777777778</v>
      </c>
      <c r="D17698" t="s">
        <v>19</v>
      </c>
      <c r="E17698" t="s">
        <v>30</v>
      </c>
      <c r="F17698" t="s">
        <v>31737</v>
      </c>
      <c r="G17698" t="s">
        <v>22</v>
      </c>
      <c r="H17698" t="s">
        <v>92</v>
      </c>
      <c r="I17698">
        <v>10</v>
      </c>
      <c r="J17698" t="s">
        <v>54</v>
      </c>
      <c r="K17698" t="s">
        <v>81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Q17698" t="s">
        <v>31734</v>
      </c>
      <c r="R17698" t="s">
        <v>27</v>
      </c>
      <c r="S17698">
        <v>0</v>
      </c>
      <c r="T17698">
        <v>0</v>
      </c>
      <c r="U17698">
        <v>1.3888888888888888E-2</v>
      </c>
      <c r="V17698">
        <v>20</v>
      </c>
      <c r="W17698" t="s">
        <v>31738</v>
      </c>
    </row>
    <row r="17699" spans="1:23" x14ac:dyDescent="0.25">
      <c r="A17699" t="s">
        <v>17773</v>
      </c>
      <c r="B17699" s="1">
        <v>45359</v>
      </c>
      <c r="C17699" s="2">
        <v>0.72532407407407407</v>
      </c>
      <c r="D17699" t="s">
        <v>19</v>
      </c>
      <c r="E17699" t="s">
        <v>30</v>
      </c>
      <c r="F17699" t="s">
        <v>31737</v>
      </c>
      <c r="G17699" t="s">
        <v>22</v>
      </c>
      <c r="H17699" t="s">
        <v>92</v>
      </c>
      <c r="I17699">
        <v>16</v>
      </c>
      <c r="J17699" t="s">
        <v>55</v>
      </c>
      <c r="K17699" t="s">
        <v>54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6</v>
      </c>
      <c r="Q17699" t="s">
        <v>31734</v>
      </c>
      <c r="R17699" t="s">
        <v>27</v>
      </c>
      <c r="S17699">
        <v>0</v>
      </c>
      <c r="T17699">
        <v>0</v>
      </c>
      <c r="U17699">
        <v>5.5555555555555552E-2</v>
      </c>
      <c r="V17699">
        <v>80</v>
      </c>
      <c r="W17699" t="s">
        <v>31740</v>
      </c>
    </row>
    <row r="17700" spans="1:23" x14ac:dyDescent="0.25">
      <c r="A17700" t="s">
        <v>17774</v>
      </c>
      <c r="B17700" s="1">
        <v>45359</v>
      </c>
      <c r="C17700" s="2">
        <v>0.72555555555555551</v>
      </c>
      <c r="D17700" t="s">
        <v>19</v>
      </c>
      <c r="E17700" t="s">
        <v>30</v>
      </c>
      <c r="F17700" t="s">
        <v>31737</v>
      </c>
      <c r="G17700" t="s">
        <v>72</v>
      </c>
      <c r="H17700" t="s">
        <v>92</v>
      </c>
      <c r="I17700">
        <v>216</v>
      </c>
      <c r="J17700" t="s">
        <v>40</v>
      </c>
      <c r="K17700" t="s">
        <v>36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Q17700" t="s">
        <v>31734</v>
      </c>
      <c r="R17700" t="s">
        <v>27</v>
      </c>
      <c r="S17700">
        <v>0</v>
      </c>
      <c r="T17700">
        <v>0</v>
      </c>
      <c r="U17700">
        <v>7.6388888888888895E-2</v>
      </c>
      <c r="V17700">
        <v>110</v>
      </c>
      <c r="W17700" t="s">
        <v>31736</v>
      </c>
    </row>
    <row r="17701" spans="1:23" x14ac:dyDescent="0.25">
      <c r="A17701" t="s">
        <v>17775</v>
      </c>
      <c r="B17701" s="1">
        <v>45359</v>
      </c>
      <c r="C17701" s="2">
        <v>0.72597222222222224</v>
      </c>
      <c r="D17701" t="s">
        <v>19</v>
      </c>
      <c r="E17701" t="s">
        <v>30</v>
      </c>
      <c r="F17701" t="s">
        <v>31737</v>
      </c>
      <c r="G17701" t="s">
        <v>22</v>
      </c>
      <c r="H17701" t="s">
        <v>92</v>
      </c>
      <c r="I17701">
        <v>25</v>
      </c>
      <c r="J17701" t="s">
        <v>24</v>
      </c>
      <c r="K17701" t="s">
        <v>38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Q17701" t="s">
        <v>31734</v>
      </c>
      <c r="R17701" t="s">
        <v>27</v>
      </c>
      <c r="S17701">
        <v>0</v>
      </c>
      <c r="T17701">
        <v>0</v>
      </c>
      <c r="U17701">
        <v>4.1666666666666664E-2</v>
      </c>
      <c r="V17701">
        <v>60</v>
      </c>
      <c r="W17701" t="s">
        <v>31739</v>
      </c>
    </row>
    <row r="17702" spans="1:23" x14ac:dyDescent="0.25">
      <c r="A17702" t="s">
        <v>17776</v>
      </c>
      <c r="B17702" s="1">
        <v>45359</v>
      </c>
      <c r="C17702" s="2">
        <v>0.72876157407407405</v>
      </c>
      <c r="D17702" t="s">
        <v>19</v>
      </c>
      <c r="E17702" t="s">
        <v>30</v>
      </c>
      <c r="F17702" t="s">
        <v>31737</v>
      </c>
      <c r="G17702" t="s">
        <v>22</v>
      </c>
      <c r="H17702" t="s">
        <v>92</v>
      </c>
      <c r="I17702">
        <v>10</v>
      </c>
      <c r="J17702" t="s">
        <v>54</v>
      </c>
      <c r="K17702" t="s">
        <v>81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Q17702" t="s">
        <v>31734</v>
      </c>
      <c r="R17702" t="s">
        <v>27</v>
      </c>
      <c r="S17702">
        <v>0</v>
      </c>
      <c r="T17702">
        <v>0</v>
      </c>
      <c r="U17702">
        <v>1.3888888888888888E-2</v>
      </c>
      <c r="V17702">
        <v>20</v>
      </c>
      <c r="W17702" t="s">
        <v>31738</v>
      </c>
    </row>
    <row r="17703" spans="1:23" x14ac:dyDescent="0.25">
      <c r="A17703" t="s">
        <v>17777</v>
      </c>
      <c r="B17703" s="1">
        <v>45359</v>
      </c>
      <c r="C17703" s="2">
        <v>0.72971064814814812</v>
      </c>
      <c r="D17703" t="s">
        <v>29</v>
      </c>
      <c r="E17703" t="s">
        <v>30</v>
      </c>
      <c r="F17703" t="s">
        <v>31737</v>
      </c>
      <c r="G17703" t="s">
        <v>22</v>
      </c>
      <c r="H17703" t="s">
        <v>83</v>
      </c>
      <c r="I17703">
        <v>12</v>
      </c>
      <c r="J17703" t="s">
        <v>55</v>
      </c>
      <c r="K17703" t="s">
        <v>54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Q17703" t="s">
        <v>31734</v>
      </c>
      <c r="R17703" t="s">
        <v>27</v>
      </c>
      <c r="S17703">
        <v>0</v>
      </c>
      <c r="T17703">
        <v>0</v>
      </c>
      <c r="U17703">
        <v>5.5555555555555552E-2</v>
      </c>
      <c r="V17703">
        <v>80</v>
      </c>
      <c r="W17703" t="s">
        <v>31740</v>
      </c>
    </row>
    <row r="17704" spans="1:23" x14ac:dyDescent="0.25">
      <c r="A17704" t="s">
        <v>17778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1737</v>
      </c>
      <c r="G17704" t="s">
        <v>22</v>
      </c>
      <c r="H17704" t="s">
        <v>23</v>
      </c>
      <c r="I17704">
        <v>7</v>
      </c>
      <c r="J17704" t="s">
        <v>40</v>
      </c>
      <c r="K17704" t="s">
        <v>54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3</v>
      </c>
      <c r="Q17704" t="s">
        <v>456</v>
      </c>
      <c r="R17704" t="s">
        <v>27</v>
      </c>
      <c r="S17704">
        <v>1.2500000000000001E-2</v>
      </c>
      <c r="T17704">
        <v>18</v>
      </c>
      <c r="U17704">
        <v>5.5555555555555552E-2</v>
      </c>
      <c r="V17704">
        <v>80</v>
      </c>
      <c r="W17704" t="s">
        <v>31740</v>
      </c>
    </row>
    <row r="17705" spans="1:23" x14ac:dyDescent="0.25">
      <c r="A17705" t="s">
        <v>17779</v>
      </c>
      <c r="B17705" s="1">
        <v>45359</v>
      </c>
      <c r="C17705" s="2">
        <v>0.73445601851851849</v>
      </c>
      <c r="D17705" t="s">
        <v>29</v>
      </c>
      <c r="E17705" t="s">
        <v>30</v>
      </c>
      <c r="F17705" t="s">
        <v>31737</v>
      </c>
      <c r="G17705" t="s">
        <v>22</v>
      </c>
      <c r="H17705" t="s">
        <v>23</v>
      </c>
      <c r="I17705">
        <v>35</v>
      </c>
      <c r="J17705" t="s">
        <v>31</v>
      </c>
      <c r="K17705" t="s">
        <v>32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6</v>
      </c>
      <c r="Q17705" t="s">
        <v>31734</v>
      </c>
      <c r="R17705" t="s">
        <v>27</v>
      </c>
      <c r="S17705">
        <v>0</v>
      </c>
      <c r="T17705">
        <v>0</v>
      </c>
      <c r="U17705">
        <v>7.6388888888888895E-2</v>
      </c>
      <c r="V17705">
        <v>110</v>
      </c>
      <c r="W17705" t="s">
        <v>31736</v>
      </c>
    </row>
    <row r="17706" spans="1:23" x14ac:dyDescent="0.25">
      <c r="A17706" t="s">
        <v>17780</v>
      </c>
      <c r="B17706" s="1">
        <v>45359</v>
      </c>
      <c r="C17706" s="2">
        <v>0.73516203703703709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>
        <v>23</v>
      </c>
      <c r="J17706" t="s">
        <v>31</v>
      </c>
      <c r="K17706" t="s">
        <v>32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6</v>
      </c>
      <c r="Q17706" t="s">
        <v>31734</v>
      </c>
      <c r="R17706" t="s">
        <v>27</v>
      </c>
      <c r="S17706">
        <v>0</v>
      </c>
      <c r="T17706">
        <v>0</v>
      </c>
      <c r="U17706">
        <v>7.6388888888888895E-2</v>
      </c>
      <c r="V17706">
        <v>110</v>
      </c>
      <c r="W17706" t="s">
        <v>31736</v>
      </c>
    </row>
    <row r="17707" spans="1:23" x14ac:dyDescent="0.25">
      <c r="A17707" t="s">
        <v>17781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1737</v>
      </c>
      <c r="G17707" t="s">
        <v>22</v>
      </c>
      <c r="H17707" t="s">
        <v>23</v>
      </c>
      <c r="I17707">
        <v>3</v>
      </c>
      <c r="J17707" t="s">
        <v>36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Q17707" t="s">
        <v>31734</v>
      </c>
      <c r="R17707" t="s">
        <v>27</v>
      </c>
      <c r="S17707">
        <v>0</v>
      </c>
      <c r="T17707">
        <v>0</v>
      </c>
      <c r="U17707">
        <v>2.0833333333333332E-2</v>
      </c>
      <c r="V17707">
        <v>30</v>
      </c>
      <c r="W17707" t="s">
        <v>31738</v>
      </c>
    </row>
    <row r="17708" spans="1:23" x14ac:dyDescent="0.25">
      <c r="A17708" t="s">
        <v>17782</v>
      </c>
      <c r="B17708" s="1">
        <v>45359</v>
      </c>
      <c r="C17708" s="2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>
        <v>4</v>
      </c>
      <c r="J17708" t="s">
        <v>40</v>
      </c>
      <c r="K17708" t="s">
        <v>54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3</v>
      </c>
      <c r="Q17708" t="s">
        <v>456</v>
      </c>
      <c r="R17708" t="s">
        <v>64</v>
      </c>
      <c r="S17708">
        <v>1.2500000000000001E-2</v>
      </c>
      <c r="T17708">
        <v>18</v>
      </c>
      <c r="U17708">
        <v>5.5555555555555552E-2</v>
      </c>
      <c r="V17708">
        <v>80</v>
      </c>
      <c r="W17708" t="s">
        <v>31740</v>
      </c>
    </row>
    <row r="17709" spans="1:23" x14ac:dyDescent="0.25">
      <c r="A17709" t="s">
        <v>17783</v>
      </c>
      <c r="B17709" s="1">
        <v>45359</v>
      </c>
      <c r="C17709" s="2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>
        <v>4</v>
      </c>
      <c r="J17709" t="s">
        <v>40</v>
      </c>
      <c r="K17709" t="s">
        <v>54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3</v>
      </c>
      <c r="Q17709" t="s">
        <v>456</v>
      </c>
      <c r="R17709" t="s">
        <v>27</v>
      </c>
      <c r="S17709">
        <v>1.2500000000000001E-2</v>
      </c>
      <c r="T17709">
        <v>18</v>
      </c>
      <c r="U17709">
        <v>5.5555555555555552E-2</v>
      </c>
      <c r="V17709">
        <v>80</v>
      </c>
      <c r="W17709" t="s">
        <v>31740</v>
      </c>
    </row>
    <row r="17710" spans="1:23" x14ac:dyDescent="0.25">
      <c r="A17710" t="s">
        <v>17784</v>
      </c>
      <c r="B17710" s="1">
        <v>45359</v>
      </c>
      <c r="C17710" s="2">
        <v>0.7396180555555556</v>
      </c>
      <c r="D17710" t="s">
        <v>19</v>
      </c>
      <c r="E17710" t="s">
        <v>30</v>
      </c>
      <c r="F17710" t="s">
        <v>31737</v>
      </c>
      <c r="G17710" t="s">
        <v>22</v>
      </c>
      <c r="H17710" t="s">
        <v>23</v>
      </c>
      <c r="I17710">
        <v>13</v>
      </c>
      <c r="J17710" t="s">
        <v>24</v>
      </c>
      <c r="K17710" t="s">
        <v>38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Q17710" t="s">
        <v>31734</v>
      </c>
      <c r="R17710" t="s">
        <v>27</v>
      </c>
      <c r="S17710">
        <v>0</v>
      </c>
      <c r="T17710">
        <v>0</v>
      </c>
      <c r="U17710">
        <v>4.1666666666666664E-2</v>
      </c>
      <c r="V17710">
        <v>60</v>
      </c>
      <c r="W17710" t="s">
        <v>31739</v>
      </c>
    </row>
    <row r="17711" spans="1:23" x14ac:dyDescent="0.25">
      <c r="A17711" t="s">
        <v>17785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5</v>
      </c>
      <c r="K17711" t="s">
        <v>367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Q17711" t="s">
        <v>31734</v>
      </c>
      <c r="R17711" t="s">
        <v>27</v>
      </c>
      <c r="S17711">
        <v>0</v>
      </c>
      <c r="T17711">
        <v>0</v>
      </c>
      <c r="U17711">
        <v>4.1666666666666664E-2</v>
      </c>
      <c r="V17711">
        <v>60</v>
      </c>
      <c r="W17711" t="s">
        <v>31739</v>
      </c>
    </row>
    <row r="17712" spans="1:23" x14ac:dyDescent="0.25">
      <c r="A17712" t="s">
        <v>17786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5</v>
      </c>
      <c r="K17712" t="s">
        <v>367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Q17712" t="s">
        <v>31734</v>
      </c>
      <c r="R17712" t="s">
        <v>27</v>
      </c>
      <c r="S17712">
        <v>0</v>
      </c>
      <c r="T17712">
        <v>0</v>
      </c>
      <c r="U17712">
        <v>4.1666666666666664E-2</v>
      </c>
      <c r="V17712">
        <v>60</v>
      </c>
      <c r="W17712" t="s">
        <v>31739</v>
      </c>
    </row>
    <row r="17713" spans="1:23" x14ac:dyDescent="0.25">
      <c r="A17713" t="s">
        <v>17787</v>
      </c>
      <c r="B17713" s="1">
        <v>45359</v>
      </c>
      <c r="C17713" s="2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08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Q17713" t="s">
        <v>31734</v>
      </c>
      <c r="R17713" t="s">
        <v>27</v>
      </c>
      <c r="S17713">
        <v>0</v>
      </c>
      <c r="T17713">
        <v>0</v>
      </c>
      <c r="U17713">
        <v>5.2083333333333336E-2</v>
      </c>
      <c r="V17713">
        <v>75</v>
      </c>
      <c r="W17713" t="s">
        <v>31740</v>
      </c>
    </row>
    <row r="17714" spans="1:23" x14ac:dyDescent="0.25">
      <c r="A17714" t="s">
        <v>17788</v>
      </c>
      <c r="B17714" s="1">
        <v>45359</v>
      </c>
      <c r="C17714" s="2">
        <v>0.7507638888888889</v>
      </c>
      <c r="D17714" t="s">
        <v>29</v>
      </c>
      <c r="E17714" t="s">
        <v>62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0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3</v>
      </c>
      <c r="Q17714" t="s">
        <v>63</v>
      </c>
      <c r="R17714" t="s">
        <v>64</v>
      </c>
      <c r="S17714">
        <v>1.1111111111111112E-2</v>
      </c>
      <c r="T17714">
        <v>16</v>
      </c>
      <c r="U17714">
        <v>9.375E-2</v>
      </c>
      <c r="V17714">
        <v>135</v>
      </c>
      <c r="W17714" t="s">
        <v>31735</v>
      </c>
    </row>
    <row r="17715" spans="1:23" x14ac:dyDescent="0.25">
      <c r="A17715" t="s">
        <v>17789</v>
      </c>
      <c r="B17715" s="1">
        <v>45359</v>
      </c>
      <c r="C17715" s="2">
        <v>0.75292824074074072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08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Q17715" t="s">
        <v>31734</v>
      </c>
      <c r="R17715" t="s">
        <v>27</v>
      </c>
      <c r="S17715">
        <v>0</v>
      </c>
      <c r="T17715">
        <v>0</v>
      </c>
      <c r="U17715">
        <v>5.2083333333333336E-2</v>
      </c>
      <c r="V17715">
        <v>75</v>
      </c>
      <c r="W17715" t="s">
        <v>31740</v>
      </c>
    </row>
    <row r="17716" spans="1:23" x14ac:dyDescent="0.25">
      <c r="A17716" t="s">
        <v>17790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1737</v>
      </c>
      <c r="G17716" t="s">
        <v>22</v>
      </c>
      <c r="H17716" t="s">
        <v>23</v>
      </c>
      <c r="I17716">
        <v>7</v>
      </c>
      <c r="J17716" t="s">
        <v>40</v>
      </c>
      <c r="K17716" t="s">
        <v>54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6</v>
      </c>
      <c r="Q17716" t="s">
        <v>31734</v>
      </c>
      <c r="R17716" t="s">
        <v>27</v>
      </c>
      <c r="S17716">
        <v>0</v>
      </c>
      <c r="T17716">
        <v>0</v>
      </c>
      <c r="U17716">
        <v>5.5555555555555552E-2</v>
      </c>
      <c r="V17716">
        <v>80</v>
      </c>
      <c r="W17716" t="s">
        <v>31740</v>
      </c>
    </row>
    <row r="17717" spans="1:23" x14ac:dyDescent="0.25">
      <c r="A17717" t="s">
        <v>17791</v>
      </c>
      <c r="B17717" s="1">
        <v>45359</v>
      </c>
      <c r="C17717" s="2">
        <v>0.76013888888888892</v>
      </c>
      <c r="D17717" t="s">
        <v>19</v>
      </c>
      <c r="E17717" t="s">
        <v>30</v>
      </c>
      <c r="F17717" t="s">
        <v>67</v>
      </c>
      <c r="G17717" t="s">
        <v>22</v>
      </c>
      <c r="H17717" t="s">
        <v>92</v>
      </c>
      <c r="I17717">
        <v>3</v>
      </c>
      <c r="J17717" t="s">
        <v>36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Q17717" t="s">
        <v>31734</v>
      </c>
      <c r="R17717" t="s">
        <v>27</v>
      </c>
      <c r="S17717">
        <v>0</v>
      </c>
      <c r="T17717">
        <v>0</v>
      </c>
      <c r="U17717">
        <v>2.0833333333333332E-2</v>
      </c>
      <c r="V17717">
        <v>30</v>
      </c>
      <c r="W17717" t="s">
        <v>31738</v>
      </c>
    </row>
    <row r="17718" spans="1:23" x14ac:dyDescent="0.25">
      <c r="A17718" t="s">
        <v>17792</v>
      </c>
      <c r="B17718" s="1">
        <v>45359</v>
      </c>
      <c r="C17718" s="2">
        <v>0.76640046296296294</v>
      </c>
      <c r="D17718" t="s">
        <v>19</v>
      </c>
      <c r="E17718" t="s">
        <v>30</v>
      </c>
      <c r="F17718" t="s">
        <v>67</v>
      </c>
      <c r="G17718" t="s">
        <v>22</v>
      </c>
      <c r="H17718" t="s">
        <v>92</v>
      </c>
      <c r="I17718">
        <v>3</v>
      </c>
      <c r="J17718" t="s">
        <v>36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Q17718" t="s">
        <v>31734</v>
      </c>
      <c r="R17718" t="s">
        <v>27</v>
      </c>
      <c r="S17718">
        <v>0</v>
      </c>
      <c r="T17718">
        <v>0</v>
      </c>
      <c r="U17718">
        <v>2.0833333333333332E-2</v>
      </c>
      <c r="V17718">
        <v>30</v>
      </c>
      <c r="W17718" t="s">
        <v>31738</v>
      </c>
    </row>
    <row r="17719" spans="1:23" x14ac:dyDescent="0.25">
      <c r="A17719" t="s">
        <v>17793</v>
      </c>
      <c r="B17719" s="1">
        <v>45359</v>
      </c>
      <c r="C17719" s="2">
        <v>0.77429398148148143</v>
      </c>
      <c r="D17719" t="s">
        <v>29</v>
      </c>
      <c r="E17719" t="s">
        <v>30</v>
      </c>
      <c r="F17719" t="s">
        <v>31737</v>
      </c>
      <c r="G17719" t="s">
        <v>22</v>
      </c>
      <c r="H17719" t="s">
        <v>83</v>
      </c>
      <c r="I17719">
        <v>19</v>
      </c>
      <c r="J17719" t="s">
        <v>24</v>
      </c>
      <c r="K17719" t="s">
        <v>38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Q17719" t="s">
        <v>31734</v>
      </c>
      <c r="R17719" t="s">
        <v>27</v>
      </c>
      <c r="S17719">
        <v>0</v>
      </c>
      <c r="T17719">
        <v>0</v>
      </c>
      <c r="U17719">
        <v>4.1666666666666664E-2</v>
      </c>
      <c r="V17719">
        <v>60</v>
      </c>
      <c r="W17719" t="s">
        <v>31739</v>
      </c>
    </row>
    <row r="17720" spans="1:23" x14ac:dyDescent="0.25">
      <c r="A17720" t="s">
        <v>17794</v>
      </c>
      <c r="B17720" s="1">
        <v>45359</v>
      </c>
      <c r="C17720" s="2">
        <v>0.77554398148148151</v>
      </c>
      <c r="D17720" t="s">
        <v>19</v>
      </c>
      <c r="E17720" t="s">
        <v>30</v>
      </c>
      <c r="F17720" t="s">
        <v>31737</v>
      </c>
      <c r="G17720" t="s">
        <v>22</v>
      </c>
      <c r="H17720" t="s">
        <v>23</v>
      </c>
      <c r="I17720">
        <v>7</v>
      </c>
      <c r="J17720" t="s">
        <v>40</v>
      </c>
      <c r="K17720" t="s">
        <v>54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Q17720" t="s">
        <v>31734</v>
      </c>
      <c r="R17720" t="s">
        <v>27</v>
      </c>
      <c r="S17720">
        <v>0</v>
      </c>
      <c r="T17720">
        <v>0</v>
      </c>
      <c r="U17720">
        <v>5.5555555555555552E-2</v>
      </c>
      <c r="V17720">
        <v>80</v>
      </c>
      <c r="W17720" t="s">
        <v>31740</v>
      </c>
    </row>
    <row r="17721" spans="1:23" x14ac:dyDescent="0.25">
      <c r="A17721" t="s">
        <v>17795</v>
      </c>
      <c r="B17721" s="1">
        <v>45359</v>
      </c>
      <c r="C17721" s="2">
        <v>0.77863425925925922</v>
      </c>
      <c r="D17721" t="s">
        <v>29</v>
      </c>
      <c r="E17721" t="s">
        <v>20</v>
      </c>
      <c r="F17721" t="s">
        <v>31737</v>
      </c>
      <c r="G17721" t="s">
        <v>72</v>
      </c>
      <c r="H17721" t="s">
        <v>23</v>
      </c>
      <c r="I17721">
        <v>55</v>
      </c>
      <c r="J17721" t="s">
        <v>54</v>
      </c>
      <c r="K17721" t="s">
        <v>40</v>
      </c>
      <c r="L17721" s="1">
        <v>45360</v>
      </c>
      <c r="M17721" s="2">
        <v>0.70833333333333337</v>
      </c>
      <c r="N17721" s="2">
        <v>0.76388888888888884</v>
      </c>
      <c r="O17721" s="2"/>
      <c r="P17721" t="s">
        <v>89</v>
      </c>
      <c r="Q17721" t="s">
        <v>105</v>
      </c>
      <c r="R17721" t="s">
        <v>27</v>
      </c>
      <c r="U17721">
        <v>5.5555555555555552E-2</v>
      </c>
      <c r="V17721">
        <v>80</v>
      </c>
      <c r="W17721" t="s">
        <v>31740</v>
      </c>
    </row>
    <row r="17722" spans="1:23" x14ac:dyDescent="0.25">
      <c r="A17722" t="s">
        <v>17796</v>
      </c>
      <c r="B17722" s="1">
        <v>45359</v>
      </c>
      <c r="C17722" s="2">
        <v>0.77997685185185184</v>
      </c>
      <c r="D17722" t="s">
        <v>19</v>
      </c>
      <c r="E17722" t="s">
        <v>30</v>
      </c>
      <c r="F17722" t="s">
        <v>31737</v>
      </c>
      <c r="G17722" t="s">
        <v>22</v>
      </c>
      <c r="H17722" t="s">
        <v>83</v>
      </c>
      <c r="I17722">
        <v>4</v>
      </c>
      <c r="J17722" t="s">
        <v>36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Q17722" t="s">
        <v>31734</v>
      </c>
      <c r="R17722" t="s">
        <v>27</v>
      </c>
      <c r="S17722">
        <v>0</v>
      </c>
      <c r="T17722">
        <v>0</v>
      </c>
      <c r="U17722">
        <v>2.0833333333333332E-2</v>
      </c>
      <c r="V17722">
        <v>30</v>
      </c>
      <c r="W17722" t="s">
        <v>31738</v>
      </c>
    </row>
    <row r="17723" spans="1:23" x14ac:dyDescent="0.25">
      <c r="A17723" t="s">
        <v>17797</v>
      </c>
      <c r="B17723" s="1">
        <v>45359</v>
      </c>
      <c r="C17723" s="2">
        <v>0.78459490740740745</v>
      </c>
      <c r="D17723" t="s">
        <v>19</v>
      </c>
      <c r="E17723" t="s">
        <v>30</v>
      </c>
      <c r="F17723" t="s">
        <v>31737</v>
      </c>
      <c r="G17723" t="s">
        <v>22</v>
      </c>
      <c r="H17723" t="s">
        <v>23</v>
      </c>
      <c r="I17723">
        <v>35</v>
      </c>
      <c r="J17723" t="s">
        <v>31</v>
      </c>
      <c r="K17723" t="s">
        <v>32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Q17723" t="s">
        <v>31734</v>
      </c>
      <c r="R17723" t="s">
        <v>27</v>
      </c>
      <c r="S17723">
        <v>0</v>
      </c>
      <c r="T17723">
        <v>0</v>
      </c>
      <c r="U17723">
        <v>7.6388888888888895E-2</v>
      </c>
      <c r="V17723">
        <v>110</v>
      </c>
      <c r="W17723" t="s">
        <v>31736</v>
      </c>
    </row>
    <row r="17724" spans="1:23" x14ac:dyDescent="0.25">
      <c r="A17724" t="s">
        <v>17798</v>
      </c>
      <c r="B17724" s="1">
        <v>45359</v>
      </c>
      <c r="C17724" s="2">
        <v>0.80851851851851853</v>
      </c>
      <c r="D17724" t="s">
        <v>29</v>
      </c>
      <c r="E17724" t="s">
        <v>30</v>
      </c>
      <c r="F17724" t="s">
        <v>31737</v>
      </c>
      <c r="G17724" t="s">
        <v>22</v>
      </c>
      <c r="H17724" t="s">
        <v>23</v>
      </c>
      <c r="I17724">
        <v>8</v>
      </c>
      <c r="J17724" t="s">
        <v>55</v>
      </c>
      <c r="K17724" t="s">
        <v>54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Q17724" t="s">
        <v>31734</v>
      </c>
      <c r="R17724" t="s">
        <v>27</v>
      </c>
      <c r="S17724">
        <v>0</v>
      </c>
      <c r="T17724">
        <v>0</v>
      </c>
      <c r="U17724">
        <v>5.5555555555555552E-2</v>
      </c>
      <c r="V17724">
        <v>80</v>
      </c>
      <c r="W17724" t="s">
        <v>31740</v>
      </c>
    </row>
    <row r="17725" spans="1:23" x14ac:dyDescent="0.25">
      <c r="A17725" t="s">
        <v>17799</v>
      </c>
      <c r="B17725" s="1">
        <v>45359</v>
      </c>
      <c r="C17725" s="2">
        <v>0.80912037037037032</v>
      </c>
      <c r="D17725" t="s">
        <v>19</v>
      </c>
      <c r="E17725" t="s">
        <v>30</v>
      </c>
      <c r="F17725" t="s">
        <v>67</v>
      </c>
      <c r="G17725" t="s">
        <v>22</v>
      </c>
      <c r="H17725" t="s">
        <v>23</v>
      </c>
      <c r="I17725">
        <v>2</v>
      </c>
      <c r="J17725" t="s">
        <v>36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Q17725" t="s">
        <v>31734</v>
      </c>
      <c r="R17725" t="s">
        <v>27</v>
      </c>
      <c r="S17725">
        <v>0</v>
      </c>
      <c r="T17725">
        <v>0</v>
      </c>
      <c r="U17725">
        <v>2.0833333333333332E-2</v>
      </c>
      <c r="V17725">
        <v>30</v>
      </c>
      <c r="W17725" t="s">
        <v>31738</v>
      </c>
    </row>
    <row r="17726" spans="1:23" x14ac:dyDescent="0.25">
      <c r="A17726" t="s">
        <v>17800</v>
      </c>
      <c r="B17726" s="1">
        <v>45359</v>
      </c>
      <c r="C17726" s="2">
        <v>0.80913194444444447</v>
      </c>
      <c r="D17726" t="s">
        <v>19</v>
      </c>
      <c r="E17726" t="s">
        <v>30</v>
      </c>
      <c r="F17726" t="s">
        <v>67</v>
      </c>
      <c r="G17726" t="s">
        <v>22</v>
      </c>
      <c r="H17726" t="s">
        <v>23</v>
      </c>
      <c r="I17726">
        <v>2</v>
      </c>
      <c r="J17726" t="s">
        <v>36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Q17726" t="s">
        <v>31734</v>
      </c>
      <c r="R17726" t="s">
        <v>27</v>
      </c>
      <c r="S17726">
        <v>0</v>
      </c>
      <c r="T17726">
        <v>0</v>
      </c>
      <c r="U17726">
        <v>2.0833333333333332E-2</v>
      </c>
      <c r="V17726">
        <v>30</v>
      </c>
      <c r="W17726" t="s">
        <v>31738</v>
      </c>
    </row>
    <row r="17727" spans="1:23" x14ac:dyDescent="0.25">
      <c r="A17727" t="s">
        <v>17801</v>
      </c>
      <c r="B17727" s="1">
        <v>45359</v>
      </c>
      <c r="C17727" s="2">
        <v>0.80923611111111116</v>
      </c>
      <c r="D17727" t="s">
        <v>29</v>
      </c>
      <c r="E17727" t="s">
        <v>30</v>
      </c>
      <c r="F17727" t="s">
        <v>31737</v>
      </c>
      <c r="G17727" t="s">
        <v>22</v>
      </c>
      <c r="H17727" t="s">
        <v>83</v>
      </c>
      <c r="I17727">
        <v>10</v>
      </c>
      <c r="J17727" t="s">
        <v>40</v>
      </c>
      <c r="K17727" t="s">
        <v>54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Q17727" t="s">
        <v>31734</v>
      </c>
      <c r="R17727" t="s">
        <v>27</v>
      </c>
      <c r="S17727">
        <v>0</v>
      </c>
      <c r="T17727">
        <v>0</v>
      </c>
      <c r="U17727">
        <v>5.5555555555555552E-2</v>
      </c>
      <c r="V17727">
        <v>80</v>
      </c>
      <c r="W17727" t="s">
        <v>31740</v>
      </c>
    </row>
    <row r="17728" spans="1:23" x14ac:dyDescent="0.25">
      <c r="A17728" t="s">
        <v>17802</v>
      </c>
      <c r="B17728" s="1">
        <v>45359</v>
      </c>
      <c r="C17728" s="2">
        <v>0.81300925925925926</v>
      </c>
      <c r="D17728" t="s">
        <v>19</v>
      </c>
      <c r="E17728" t="s">
        <v>30</v>
      </c>
      <c r="F17728" t="s">
        <v>67</v>
      </c>
      <c r="G17728" t="s">
        <v>22</v>
      </c>
      <c r="H17728" t="s">
        <v>23</v>
      </c>
      <c r="I17728">
        <v>2</v>
      </c>
      <c r="J17728" t="s">
        <v>36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Q17728" t="s">
        <v>31734</v>
      </c>
      <c r="R17728" t="s">
        <v>27</v>
      </c>
      <c r="S17728">
        <v>0</v>
      </c>
      <c r="T17728">
        <v>0</v>
      </c>
      <c r="U17728">
        <v>2.0833333333333332E-2</v>
      </c>
      <c r="V17728">
        <v>30</v>
      </c>
      <c r="W17728" t="s">
        <v>31738</v>
      </c>
    </row>
    <row r="17729" spans="1:23" x14ac:dyDescent="0.25">
      <c r="A17729" t="s">
        <v>17803</v>
      </c>
      <c r="B17729" s="1">
        <v>45359</v>
      </c>
      <c r="C17729" s="2">
        <v>0.81340277777777781</v>
      </c>
      <c r="D17729" t="s">
        <v>29</v>
      </c>
      <c r="E17729" t="s">
        <v>30</v>
      </c>
      <c r="F17729" t="s">
        <v>31737</v>
      </c>
      <c r="G17729" t="s">
        <v>22</v>
      </c>
      <c r="H17729" t="s">
        <v>23</v>
      </c>
      <c r="I17729">
        <v>3</v>
      </c>
      <c r="J17729" t="s">
        <v>36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Q17729" t="s">
        <v>31734</v>
      </c>
      <c r="R17729" t="s">
        <v>27</v>
      </c>
      <c r="S17729">
        <v>0</v>
      </c>
      <c r="T17729">
        <v>0</v>
      </c>
      <c r="U17729">
        <v>2.0833333333333332E-2</v>
      </c>
      <c r="V17729">
        <v>30</v>
      </c>
      <c r="W17729" t="s">
        <v>31738</v>
      </c>
    </row>
    <row r="17730" spans="1:23" x14ac:dyDescent="0.25">
      <c r="A17730" t="s">
        <v>17804</v>
      </c>
      <c r="B17730" s="1">
        <v>45359</v>
      </c>
      <c r="C17730" s="2">
        <v>0.8134837962962963</v>
      </c>
      <c r="D17730" t="s">
        <v>29</v>
      </c>
      <c r="E17730" t="s">
        <v>30</v>
      </c>
      <c r="F17730" t="s">
        <v>31737</v>
      </c>
      <c r="G17730" t="s">
        <v>22</v>
      </c>
      <c r="H17730" t="s">
        <v>23</v>
      </c>
      <c r="I17730">
        <v>3</v>
      </c>
      <c r="J17730" t="s">
        <v>36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Q17730" t="s">
        <v>31734</v>
      </c>
      <c r="R17730" t="s">
        <v>27</v>
      </c>
      <c r="S17730">
        <v>0</v>
      </c>
      <c r="T17730">
        <v>0</v>
      </c>
      <c r="U17730">
        <v>2.0833333333333332E-2</v>
      </c>
      <c r="V17730">
        <v>30</v>
      </c>
      <c r="W17730" t="s">
        <v>31738</v>
      </c>
    </row>
    <row r="17731" spans="1:23" x14ac:dyDescent="0.25">
      <c r="A17731" t="s">
        <v>17805</v>
      </c>
      <c r="B17731" s="1">
        <v>45359</v>
      </c>
      <c r="C17731" s="2">
        <v>0.81502314814814814</v>
      </c>
      <c r="D17731" t="s">
        <v>29</v>
      </c>
      <c r="E17731" t="s">
        <v>62</v>
      </c>
      <c r="F17731" t="s">
        <v>31737</v>
      </c>
      <c r="G17731" t="s">
        <v>22</v>
      </c>
      <c r="H17731" t="s">
        <v>23</v>
      </c>
      <c r="I17731">
        <v>8</v>
      </c>
      <c r="J17731" t="s">
        <v>55</v>
      </c>
      <c r="K17731" t="s">
        <v>54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Q17731" t="s">
        <v>31734</v>
      </c>
      <c r="R17731" t="s">
        <v>27</v>
      </c>
      <c r="S17731">
        <v>0</v>
      </c>
      <c r="T17731">
        <v>0</v>
      </c>
      <c r="U17731">
        <v>5.5555555555555552E-2</v>
      </c>
      <c r="V17731">
        <v>80</v>
      </c>
      <c r="W17731" t="s">
        <v>31740</v>
      </c>
    </row>
    <row r="17732" spans="1:23" x14ac:dyDescent="0.25">
      <c r="A17732" t="s">
        <v>17806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3</v>
      </c>
      <c r="I17732">
        <v>8</v>
      </c>
      <c r="J17732" t="s">
        <v>55</v>
      </c>
      <c r="K17732" t="s">
        <v>54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6</v>
      </c>
      <c r="Q17732" t="s">
        <v>31734</v>
      </c>
      <c r="R17732" t="s">
        <v>27</v>
      </c>
      <c r="S17732">
        <v>0</v>
      </c>
      <c r="T17732">
        <v>0</v>
      </c>
      <c r="U17732">
        <v>5.5555555555555552E-2</v>
      </c>
      <c r="V17732">
        <v>80</v>
      </c>
      <c r="W17732" t="s">
        <v>31740</v>
      </c>
    </row>
    <row r="17733" spans="1:23" x14ac:dyDescent="0.25">
      <c r="A17733" t="s">
        <v>17807</v>
      </c>
      <c r="B17733" s="1">
        <v>45359</v>
      </c>
      <c r="C17733" s="2">
        <v>0.82590277777777776</v>
      </c>
      <c r="D17733" t="s">
        <v>19</v>
      </c>
      <c r="E17733" t="s">
        <v>30</v>
      </c>
      <c r="F17733" t="s">
        <v>31737</v>
      </c>
      <c r="G17733" t="s">
        <v>22</v>
      </c>
      <c r="H17733" t="s">
        <v>23</v>
      </c>
      <c r="I17733">
        <v>3</v>
      </c>
      <c r="J17733" t="s">
        <v>25</v>
      </c>
      <c r="K17733" t="s">
        <v>36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Q17733" t="s">
        <v>31734</v>
      </c>
      <c r="R17733" t="s">
        <v>27</v>
      </c>
      <c r="S17733">
        <v>0</v>
      </c>
      <c r="T17733">
        <v>0</v>
      </c>
      <c r="U17733">
        <v>2.0833333333333332E-2</v>
      </c>
      <c r="V17733">
        <v>30</v>
      </c>
      <c r="W17733" t="s">
        <v>31738</v>
      </c>
    </row>
    <row r="17734" spans="1:23" x14ac:dyDescent="0.25">
      <c r="A17734" t="s">
        <v>17808</v>
      </c>
      <c r="B17734" s="1">
        <v>45359</v>
      </c>
      <c r="C17734" s="2">
        <v>0.83030092592592597</v>
      </c>
      <c r="D17734" t="s">
        <v>19</v>
      </c>
      <c r="E17734" t="s">
        <v>30</v>
      </c>
      <c r="F17734" t="s">
        <v>31737</v>
      </c>
      <c r="G17734" t="s">
        <v>22</v>
      </c>
      <c r="H17734" t="s">
        <v>23</v>
      </c>
      <c r="I17734">
        <v>3</v>
      </c>
      <c r="J17734" t="s">
        <v>25</v>
      </c>
      <c r="K17734" t="s">
        <v>36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Q17734" t="s">
        <v>31734</v>
      </c>
      <c r="R17734" t="s">
        <v>27</v>
      </c>
      <c r="S17734">
        <v>0</v>
      </c>
      <c r="T17734">
        <v>0</v>
      </c>
      <c r="U17734">
        <v>2.0833333333333332E-2</v>
      </c>
      <c r="V17734">
        <v>30</v>
      </c>
      <c r="W17734" t="s">
        <v>31738</v>
      </c>
    </row>
    <row r="17735" spans="1:23" x14ac:dyDescent="0.25">
      <c r="A17735" t="s">
        <v>17809</v>
      </c>
      <c r="B17735" s="1">
        <v>45359</v>
      </c>
      <c r="C17735" s="2">
        <v>0.83613425925925922</v>
      </c>
      <c r="D17735" t="s">
        <v>29</v>
      </c>
      <c r="E17735" t="s">
        <v>30</v>
      </c>
      <c r="F17735" t="s">
        <v>31737</v>
      </c>
      <c r="G17735" t="s">
        <v>22</v>
      </c>
      <c r="H17735" t="s">
        <v>83</v>
      </c>
      <c r="I17735">
        <v>19</v>
      </c>
      <c r="J17735" t="s">
        <v>24</v>
      </c>
      <c r="K17735" t="s">
        <v>38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Q17735" t="s">
        <v>31734</v>
      </c>
      <c r="R17735" t="s">
        <v>27</v>
      </c>
      <c r="S17735">
        <v>0</v>
      </c>
      <c r="T17735">
        <v>0</v>
      </c>
      <c r="U17735">
        <v>4.1666666666666664E-2</v>
      </c>
      <c r="V17735">
        <v>60</v>
      </c>
      <c r="W17735" t="s">
        <v>31739</v>
      </c>
    </row>
    <row r="17736" spans="1:23" x14ac:dyDescent="0.25">
      <c r="A17736" t="s">
        <v>17810</v>
      </c>
      <c r="B17736" s="1">
        <v>45359</v>
      </c>
      <c r="C17736" s="2">
        <v>0.83966435185185184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6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Q17736" t="s">
        <v>31734</v>
      </c>
      <c r="R17736" t="s">
        <v>27</v>
      </c>
      <c r="S17736">
        <v>0</v>
      </c>
      <c r="T17736">
        <v>0</v>
      </c>
      <c r="U17736">
        <v>2.0833333333333332E-2</v>
      </c>
      <c r="V17736">
        <v>30</v>
      </c>
      <c r="W17736" t="s">
        <v>31738</v>
      </c>
    </row>
    <row r="17737" spans="1:23" x14ac:dyDescent="0.25">
      <c r="A17737" t="s">
        <v>17811</v>
      </c>
      <c r="B17737" s="1">
        <v>45359</v>
      </c>
      <c r="C17737" s="2">
        <v>0.84236111111111112</v>
      </c>
      <c r="D17737" t="s">
        <v>29</v>
      </c>
      <c r="E17737" t="s">
        <v>30</v>
      </c>
      <c r="F17737" t="s">
        <v>31737</v>
      </c>
      <c r="G17737" t="s">
        <v>22</v>
      </c>
      <c r="H17737" t="s">
        <v>23</v>
      </c>
      <c r="I17737">
        <v>3</v>
      </c>
      <c r="J17737" t="s">
        <v>25</v>
      </c>
      <c r="K17737" t="s">
        <v>36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Q17737" t="s">
        <v>31734</v>
      </c>
      <c r="R17737" t="s">
        <v>27</v>
      </c>
      <c r="S17737">
        <v>0</v>
      </c>
      <c r="T17737">
        <v>0</v>
      </c>
      <c r="U17737">
        <v>2.0833333333333332E-2</v>
      </c>
      <c r="V17737">
        <v>30</v>
      </c>
      <c r="W17737" t="s">
        <v>31738</v>
      </c>
    </row>
    <row r="17738" spans="1:23" x14ac:dyDescent="0.25">
      <c r="A17738" t="s">
        <v>17812</v>
      </c>
      <c r="B17738" s="1">
        <v>45359</v>
      </c>
      <c r="C17738" s="2">
        <v>0.84417824074074077</v>
      </c>
      <c r="D17738" t="s">
        <v>19</v>
      </c>
      <c r="E17738" t="s">
        <v>30</v>
      </c>
      <c r="F17738" t="s">
        <v>31737</v>
      </c>
      <c r="G17738" t="s">
        <v>22</v>
      </c>
      <c r="H17738" t="s">
        <v>23</v>
      </c>
      <c r="I17738">
        <v>72</v>
      </c>
      <c r="J17738" t="s">
        <v>40</v>
      </c>
      <c r="K17738" t="s">
        <v>36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Q17738" t="s">
        <v>31734</v>
      </c>
      <c r="R17738" t="s">
        <v>27</v>
      </c>
      <c r="S17738">
        <v>0</v>
      </c>
      <c r="T17738">
        <v>0</v>
      </c>
      <c r="U17738">
        <v>7.6388888888888895E-2</v>
      </c>
      <c r="V17738">
        <v>110</v>
      </c>
      <c r="W17738" t="s">
        <v>31736</v>
      </c>
    </row>
    <row r="17739" spans="1:23" x14ac:dyDescent="0.25">
      <c r="A17739" t="s">
        <v>17813</v>
      </c>
      <c r="B17739" s="1">
        <v>45359</v>
      </c>
      <c r="C17739" s="2">
        <v>0.84637731481481482</v>
      </c>
      <c r="D17739" t="s">
        <v>19</v>
      </c>
      <c r="E17739" t="s">
        <v>30</v>
      </c>
      <c r="F17739" t="s">
        <v>67</v>
      </c>
      <c r="G17739" t="s">
        <v>22</v>
      </c>
      <c r="H17739" t="s">
        <v>23</v>
      </c>
      <c r="I17739">
        <v>6</v>
      </c>
      <c r="J17739" t="s">
        <v>25</v>
      </c>
      <c r="K17739" t="s">
        <v>349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6</v>
      </c>
      <c r="Q17739" t="s">
        <v>31734</v>
      </c>
      <c r="R17739" t="s">
        <v>27</v>
      </c>
      <c r="S17739">
        <v>0</v>
      </c>
      <c r="T17739">
        <v>0</v>
      </c>
      <c r="U17739">
        <v>2.4305555555555556E-2</v>
      </c>
      <c r="V17739">
        <v>35</v>
      </c>
      <c r="W17739" t="s">
        <v>31739</v>
      </c>
    </row>
    <row r="17740" spans="1:23" x14ac:dyDescent="0.25">
      <c r="A17740" t="s">
        <v>17814</v>
      </c>
      <c r="B17740" s="1">
        <v>45359</v>
      </c>
      <c r="C17740" s="2">
        <v>0.84637731481481482</v>
      </c>
      <c r="D17740" t="s">
        <v>19</v>
      </c>
      <c r="E17740" t="s">
        <v>30</v>
      </c>
      <c r="F17740" t="s">
        <v>31737</v>
      </c>
      <c r="G17740" t="s">
        <v>22</v>
      </c>
      <c r="H17740" t="s">
        <v>23</v>
      </c>
      <c r="I17740">
        <v>5</v>
      </c>
      <c r="J17740" t="s">
        <v>54</v>
      </c>
      <c r="K17740" t="s">
        <v>81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Q17740" t="s">
        <v>31734</v>
      </c>
      <c r="R17740" t="s">
        <v>27</v>
      </c>
      <c r="S17740">
        <v>0</v>
      </c>
      <c r="T17740">
        <v>0</v>
      </c>
      <c r="U17740">
        <v>1.3888888888888888E-2</v>
      </c>
      <c r="V17740">
        <v>20</v>
      </c>
      <c r="W17740" t="s">
        <v>31738</v>
      </c>
    </row>
    <row r="17741" spans="1:23" x14ac:dyDescent="0.25">
      <c r="A17741" t="s">
        <v>17815</v>
      </c>
      <c r="B17741" s="1">
        <v>45359</v>
      </c>
      <c r="C17741" s="2">
        <v>0.84663194444444445</v>
      </c>
      <c r="D17741" t="s">
        <v>19</v>
      </c>
      <c r="E17741" t="s">
        <v>30</v>
      </c>
      <c r="F17741" t="s">
        <v>31737</v>
      </c>
      <c r="G17741" t="s">
        <v>72</v>
      </c>
      <c r="H17741" t="s">
        <v>23</v>
      </c>
      <c r="I17741">
        <v>54</v>
      </c>
      <c r="J17741" t="s">
        <v>55</v>
      </c>
      <c r="K17741" t="s">
        <v>54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6</v>
      </c>
      <c r="Q17741" t="s">
        <v>31734</v>
      </c>
      <c r="R17741" t="s">
        <v>27</v>
      </c>
      <c r="S17741">
        <v>0</v>
      </c>
      <c r="T17741">
        <v>0</v>
      </c>
      <c r="U17741">
        <v>5.5555555555555552E-2</v>
      </c>
      <c r="V17741">
        <v>80</v>
      </c>
      <c r="W17741" t="s">
        <v>31740</v>
      </c>
    </row>
    <row r="17742" spans="1:23" x14ac:dyDescent="0.25">
      <c r="A17742" t="s">
        <v>17816</v>
      </c>
      <c r="B17742" s="1">
        <v>45359</v>
      </c>
      <c r="C17742" s="2">
        <v>0.84692129629629631</v>
      </c>
      <c r="D17742" t="s">
        <v>19</v>
      </c>
      <c r="E17742" t="s">
        <v>30</v>
      </c>
      <c r="F17742" t="s">
        <v>31737</v>
      </c>
      <c r="G17742" t="s">
        <v>22</v>
      </c>
      <c r="H17742" t="s">
        <v>23</v>
      </c>
      <c r="I17742">
        <v>5</v>
      </c>
      <c r="J17742" t="s">
        <v>54</v>
      </c>
      <c r="K17742" t="s">
        <v>81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Q17742" t="s">
        <v>31734</v>
      </c>
      <c r="R17742" t="s">
        <v>27</v>
      </c>
      <c r="S17742">
        <v>0</v>
      </c>
      <c r="T17742">
        <v>0</v>
      </c>
      <c r="U17742">
        <v>1.3888888888888888E-2</v>
      </c>
      <c r="V17742">
        <v>20</v>
      </c>
      <c r="W17742" t="s">
        <v>31738</v>
      </c>
    </row>
    <row r="17743" spans="1:23" x14ac:dyDescent="0.25">
      <c r="A17743" t="s">
        <v>17817</v>
      </c>
      <c r="B17743" s="1">
        <v>45359</v>
      </c>
      <c r="C17743" s="2">
        <v>0.8470833333333333</v>
      </c>
      <c r="D17743" t="s">
        <v>19</v>
      </c>
      <c r="E17743" t="s">
        <v>30</v>
      </c>
      <c r="F17743" t="s">
        <v>31737</v>
      </c>
      <c r="G17743" t="s">
        <v>22</v>
      </c>
      <c r="H17743" t="s">
        <v>23</v>
      </c>
      <c r="I17743">
        <v>8</v>
      </c>
      <c r="J17743" t="s">
        <v>55</v>
      </c>
      <c r="K17743" t="s">
        <v>54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6</v>
      </c>
      <c r="Q17743" t="s">
        <v>31734</v>
      </c>
      <c r="R17743" t="s">
        <v>27</v>
      </c>
      <c r="S17743">
        <v>0</v>
      </c>
      <c r="T17743">
        <v>0</v>
      </c>
      <c r="U17743">
        <v>5.5555555555555552E-2</v>
      </c>
      <c r="V17743">
        <v>80</v>
      </c>
      <c r="W17743" t="s">
        <v>31740</v>
      </c>
    </row>
    <row r="17744" spans="1:23" x14ac:dyDescent="0.25">
      <c r="A17744" t="s">
        <v>17818</v>
      </c>
      <c r="B17744" s="1">
        <v>45359</v>
      </c>
      <c r="C17744" s="2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>
        <v>48</v>
      </c>
      <c r="J17744" t="s">
        <v>40</v>
      </c>
      <c r="K17744" t="s">
        <v>36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Q17744" t="s">
        <v>31734</v>
      </c>
      <c r="R17744" t="s">
        <v>27</v>
      </c>
      <c r="S17744">
        <v>0</v>
      </c>
      <c r="T17744">
        <v>0</v>
      </c>
      <c r="U17744">
        <v>7.6388888888888895E-2</v>
      </c>
      <c r="V17744">
        <v>110</v>
      </c>
      <c r="W17744" t="s">
        <v>31736</v>
      </c>
    </row>
    <row r="17745" spans="1:23" x14ac:dyDescent="0.25">
      <c r="A17745" t="s">
        <v>17819</v>
      </c>
      <c r="B17745" s="1">
        <v>45359</v>
      </c>
      <c r="C17745" s="2">
        <v>0.84835648148148146</v>
      </c>
      <c r="D17745" t="s">
        <v>19</v>
      </c>
      <c r="E17745" t="s">
        <v>30</v>
      </c>
      <c r="F17745" t="s">
        <v>31737</v>
      </c>
      <c r="G17745" t="s">
        <v>22</v>
      </c>
      <c r="H17745" t="s">
        <v>23</v>
      </c>
      <c r="I17745">
        <v>8</v>
      </c>
      <c r="J17745" t="s">
        <v>55</v>
      </c>
      <c r="K17745" t="s">
        <v>54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6</v>
      </c>
      <c r="Q17745" t="s">
        <v>31734</v>
      </c>
      <c r="R17745" t="s">
        <v>27</v>
      </c>
      <c r="S17745">
        <v>0</v>
      </c>
      <c r="T17745">
        <v>0</v>
      </c>
      <c r="U17745">
        <v>5.5555555555555552E-2</v>
      </c>
      <c r="V17745">
        <v>80</v>
      </c>
      <c r="W17745" t="s">
        <v>31740</v>
      </c>
    </row>
    <row r="17746" spans="1:23" x14ac:dyDescent="0.25">
      <c r="A17746" t="s">
        <v>17820</v>
      </c>
      <c r="B17746" s="1">
        <v>45359</v>
      </c>
      <c r="C17746" s="2">
        <v>0.84973379629629631</v>
      </c>
      <c r="D17746" t="s">
        <v>19</v>
      </c>
      <c r="E17746" t="s">
        <v>30</v>
      </c>
      <c r="F17746" t="s">
        <v>67</v>
      </c>
      <c r="G17746" t="s">
        <v>72</v>
      </c>
      <c r="H17746" t="s">
        <v>23</v>
      </c>
      <c r="I17746">
        <v>6</v>
      </c>
      <c r="J17746" t="s">
        <v>25</v>
      </c>
      <c r="K17746" t="s">
        <v>349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6</v>
      </c>
      <c r="Q17746" t="s">
        <v>31734</v>
      </c>
      <c r="R17746" t="s">
        <v>27</v>
      </c>
      <c r="S17746">
        <v>0</v>
      </c>
      <c r="T17746">
        <v>0</v>
      </c>
      <c r="U17746">
        <v>2.4305555555555556E-2</v>
      </c>
      <c r="V17746">
        <v>35</v>
      </c>
      <c r="W17746" t="s">
        <v>31739</v>
      </c>
    </row>
    <row r="17747" spans="1:23" x14ac:dyDescent="0.25">
      <c r="A17747" t="s">
        <v>17821</v>
      </c>
      <c r="B17747" s="1">
        <v>45359</v>
      </c>
      <c r="C17747" s="2">
        <v>0.84988425925925926</v>
      </c>
      <c r="D17747" t="s">
        <v>29</v>
      </c>
      <c r="E17747" t="s">
        <v>20</v>
      </c>
      <c r="F17747" t="s">
        <v>31737</v>
      </c>
      <c r="G17747" t="s">
        <v>22</v>
      </c>
      <c r="H17747" t="s">
        <v>23</v>
      </c>
      <c r="I17747">
        <v>35</v>
      </c>
      <c r="J17747" t="s">
        <v>31</v>
      </c>
      <c r="K17747" t="s">
        <v>32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Q17747" t="s">
        <v>31734</v>
      </c>
      <c r="R17747" t="s">
        <v>27</v>
      </c>
      <c r="S17747">
        <v>0</v>
      </c>
      <c r="T17747">
        <v>0</v>
      </c>
      <c r="U17747">
        <v>7.6388888888888895E-2</v>
      </c>
      <c r="V17747">
        <v>110</v>
      </c>
      <c r="W17747" t="s">
        <v>31736</v>
      </c>
    </row>
    <row r="17748" spans="1:23" x14ac:dyDescent="0.25">
      <c r="A17748" t="s">
        <v>17822</v>
      </c>
      <c r="B17748" s="1">
        <v>45359</v>
      </c>
      <c r="C17748" s="2">
        <v>0.85075231481481484</v>
      </c>
      <c r="D17748" t="s">
        <v>29</v>
      </c>
      <c r="E17748" t="s">
        <v>20</v>
      </c>
      <c r="F17748" t="s">
        <v>31737</v>
      </c>
      <c r="G17748" t="s">
        <v>22</v>
      </c>
      <c r="H17748" t="s">
        <v>23</v>
      </c>
      <c r="I17748">
        <v>35</v>
      </c>
      <c r="J17748" t="s">
        <v>31</v>
      </c>
      <c r="K17748" t="s">
        <v>32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Q17748" t="s">
        <v>31734</v>
      </c>
      <c r="R17748" t="s">
        <v>27</v>
      </c>
      <c r="S17748">
        <v>0</v>
      </c>
      <c r="T17748">
        <v>0</v>
      </c>
      <c r="U17748">
        <v>7.6388888888888895E-2</v>
      </c>
      <c r="V17748">
        <v>110</v>
      </c>
      <c r="W17748" t="s">
        <v>31736</v>
      </c>
    </row>
    <row r="17749" spans="1:23" x14ac:dyDescent="0.25">
      <c r="A17749" t="s">
        <v>17823</v>
      </c>
      <c r="B17749" s="1">
        <v>45359</v>
      </c>
      <c r="C17749" s="2">
        <v>0.85092592592592597</v>
      </c>
      <c r="D17749" t="s">
        <v>29</v>
      </c>
      <c r="E17749" t="s">
        <v>20</v>
      </c>
      <c r="F17749" t="s">
        <v>31737</v>
      </c>
      <c r="G17749" t="s">
        <v>22</v>
      </c>
      <c r="H17749" t="s">
        <v>23</v>
      </c>
      <c r="I17749">
        <v>35</v>
      </c>
      <c r="J17749" t="s">
        <v>31</v>
      </c>
      <c r="K17749" t="s">
        <v>32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Q17749" t="s">
        <v>31734</v>
      </c>
      <c r="R17749" t="s">
        <v>27</v>
      </c>
      <c r="S17749">
        <v>0</v>
      </c>
      <c r="T17749">
        <v>0</v>
      </c>
      <c r="U17749">
        <v>7.6388888888888895E-2</v>
      </c>
      <c r="V17749">
        <v>110</v>
      </c>
      <c r="W17749" t="s">
        <v>31736</v>
      </c>
    </row>
    <row r="17750" spans="1:23" x14ac:dyDescent="0.25">
      <c r="A17750" t="s">
        <v>17824</v>
      </c>
      <c r="B17750" s="1">
        <v>45359</v>
      </c>
      <c r="C17750" s="2">
        <v>0.85192129629629632</v>
      </c>
      <c r="D17750" t="s">
        <v>19</v>
      </c>
      <c r="E17750" t="s">
        <v>30</v>
      </c>
      <c r="F17750" t="s">
        <v>31737</v>
      </c>
      <c r="G17750" t="s">
        <v>22</v>
      </c>
      <c r="H17750" t="s">
        <v>23</v>
      </c>
      <c r="I17750">
        <v>7</v>
      </c>
      <c r="J17750" t="s">
        <v>54</v>
      </c>
      <c r="K17750" t="s">
        <v>396</v>
      </c>
      <c r="L17750" s="1">
        <v>45360</v>
      </c>
      <c r="M17750" s="2">
        <v>0.78125</v>
      </c>
      <c r="N17750" s="2">
        <v>0.79513888888888884</v>
      </c>
      <c r="O17750" s="2"/>
      <c r="P17750" t="s">
        <v>89</v>
      </c>
      <c r="Q17750" t="s">
        <v>63</v>
      </c>
      <c r="R17750" t="s">
        <v>27</v>
      </c>
      <c r="U17750">
        <v>1.3888888888888888E-2</v>
      </c>
      <c r="V17750">
        <v>20</v>
      </c>
      <c r="W17750" t="s">
        <v>31738</v>
      </c>
    </row>
    <row r="17751" spans="1:23" x14ac:dyDescent="0.25">
      <c r="A17751" t="s">
        <v>17825</v>
      </c>
      <c r="B17751" s="1">
        <v>45359</v>
      </c>
      <c r="C17751" s="2">
        <v>0.85217592592592595</v>
      </c>
      <c r="D17751" t="s">
        <v>19</v>
      </c>
      <c r="E17751" t="s">
        <v>30</v>
      </c>
      <c r="F17751" t="s">
        <v>31737</v>
      </c>
      <c r="G17751" t="s">
        <v>22</v>
      </c>
      <c r="H17751" t="s">
        <v>23</v>
      </c>
      <c r="I17751">
        <v>8</v>
      </c>
      <c r="J17751" t="s">
        <v>55</v>
      </c>
      <c r="K17751" t="s">
        <v>54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6</v>
      </c>
      <c r="Q17751" t="s">
        <v>31734</v>
      </c>
      <c r="R17751" t="s">
        <v>27</v>
      </c>
      <c r="S17751">
        <v>0</v>
      </c>
      <c r="T17751">
        <v>0</v>
      </c>
      <c r="U17751">
        <v>5.5555555555555552E-2</v>
      </c>
      <c r="V17751">
        <v>80</v>
      </c>
      <c r="W17751" t="s">
        <v>31740</v>
      </c>
    </row>
    <row r="17752" spans="1:23" x14ac:dyDescent="0.25">
      <c r="A17752" t="s">
        <v>17826</v>
      </c>
      <c r="B17752" s="1">
        <v>45359</v>
      </c>
      <c r="C17752" s="2">
        <v>0.8526273148148148</v>
      </c>
      <c r="D17752" t="s">
        <v>19</v>
      </c>
      <c r="E17752" t="s">
        <v>30</v>
      </c>
      <c r="F17752" t="s">
        <v>31737</v>
      </c>
      <c r="G17752" t="s">
        <v>22</v>
      </c>
      <c r="H17752" t="s">
        <v>23</v>
      </c>
      <c r="I17752">
        <v>5</v>
      </c>
      <c r="J17752" t="s">
        <v>54</v>
      </c>
      <c r="K17752" t="s">
        <v>81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Q17752" t="s">
        <v>31734</v>
      </c>
      <c r="R17752" t="s">
        <v>27</v>
      </c>
      <c r="S17752">
        <v>0</v>
      </c>
      <c r="T17752">
        <v>0</v>
      </c>
      <c r="U17752">
        <v>1.3888888888888888E-2</v>
      </c>
      <c r="V17752">
        <v>20</v>
      </c>
      <c r="W17752" t="s">
        <v>31738</v>
      </c>
    </row>
    <row r="17753" spans="1:23" x14ac:dyDescent="0.25">
      <c r="A17753" t="s">
        <v>17827</v>
      </c>
      <c r="B17753" s="1">
        <v>45359</v>
      </c>
      <c r="C17753" s="2">
        <v>0.85265046296296299</v>
      </c>
      <c r="D17753" t="s">
        <v>29</v>
      </c>
      <c r="E17753" t="s">
        <v>30</v>
      </c>
      <c r="F17753" t="s">
        <v>21</v>
      </c>
      <c r="G17753" t="s">
        <v>72</v>
      </c>
      <c r="H17753" t="s">
        <v>23</v>
      </c>
      <c r="I17753">
        <v>36</v>
      </c>
      <c r="J17753" t="s">
        <v>55</v>
      </c>
      <c r="K17753" t="s">
        <v>54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6</v>
      </c>
      <c r="Q17753" t="s">
        <v>31734</v>
      </c>
      <c r="R17753" t="s">
        <v>27</v>
      </c>
      <c r="S17753">
        <v>0</v>
      </c>
      <c r="T17753">
        <v>0</v>
      </c>
      <c r="U17753">
        <v>5.5555555555555552E-2</v>
      </c>
      <c r="V17753">
        <v>80</v>
      </c>
      <c r="W17753" t="s">
        <v>31740</v>
      </c>
    </row>
    <row r="17754" spans="1:23" x14ac:dyDescent="0.25">
      <c r="A17754" t="s">
        <v>17828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1737</v>
      </c>
      <c r="G17754" t="s">
        <v>22</v>
      </c>
      <c r="H17754" t="s">
        <v>23</v>
      </c>
      <c r="I17754">
        <v>3</v>
      </c>
      <c r="J17754" t="s">
        <v>36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Q17754" t="s">
        <v>31734</v>
      </c>
      <c r="R17754" t="s">
        <v>27</v>
      </c>
      <c r="S17754">
        <v>0</v>
      </c>
      <c r="T17754">
        <v>0</v>
      </c>
      <c r="U17754">
        <v>2.0833333333333332E-2</v>
      </c>
      <c r="V17754">
        <v>30</v>
      </c>
      <c r="W17754" t="s">
        <v>31738</v>
      </c>
    </row>
    <row r="17755" spans="1:23" x14ac:dyDescent="0.25">
      <c r="A17755" t="s">
        <v>17829</v>
      </c>
      <c r="B17755" s="1">
        <v>45359</v>
      </c>
      <c r="C17755" s="2">
        <v>0.85322916666666671</v>
      </c>
      <c r="D17755" t="s">
        <v>29</v>
      </c>
      <c r="E17755" t="s">
        <v>30</v>
      </c>
      <c r="F17755" t="s">
        <v>31737</v>
      </c>
      <c r="G17755" t="s">
        <v>22</v>
      </c>
      <c r="H17755" t="s">
        <v>23</v>
      </c>
      <c r="I17755">
        <v>5</v>
      </c>
      <c r="J17755" t="s">
        <v>54</v>
      </c>
      <c r="K17755" t="s">
        <v>185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Q17755" t="s">
        <v>31734</v>
      </c>
      <c r="R17755" t="s">
        <v>27</v>
      </c>
      <c r="S17755">
        <v>0</v>
      </c>
      <c r="T17755">
        <v>0</v>
      </c>
      <c r="U17755">
        <v>2.0833333333333332E-2</v>
      </c>
      <c r="V17755">
        <v>30</v>
      </c>
      <c r="W17755" t="s">
        <v>31738</v>
      </c>
    </row>
    <row r="17756" spans="1:23" x14ac:dyDescent="0.25">
      <c r="A17756" t="s">
        <v>17830</v>
      </c>
      <c r="B17756" s="1">
        <v>45359</v>
      </c>
      <c r="C17756" s="2">
        <v>0.85366898148148151</v>
      </c>
      <c r="D17756" t="s">
        <v>19</v>
      </c>
      <c r="E17756" t="s">
        <v>30</v>
      </c>
      <c r="F17756" t="s">
        <v>31737</v>
      </c>
      <c r="G17756" t="s">
        <v>22</v>
      </c>
      <c r="H17756" t="s">
        <v>23</v>
      </c>
      <c r="I17756">
        <v>5</v>
      </c>
      <c r="J17756" t="s">
        <v>54</v>
      </c>
      <c r="K17756" t="s">
        <v>81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Q17756" t="s">
        <v>31734</v>
      </c>
      <c r="R17756" t="s">
        <v>27</v>
      </c>
      <c r="S17756">
        <v>0</v>
      </c>
      <c r="T17756">
        <v>0</v>
      </c>
      <c r="U17756">
        <v>1.3888888888888888E-2</v>
      </c>
      <c r="V17756">
        <v>20</v>
      </c>
      <c r="W17756" t="s">
        <v>31738</v>
      </c>
    </row>
    <row r="17757" spans="1:23" x14ac:dyDescent="0.25">
      <c r="A17757" t="s">
        <v>17831</v>
      </c>
      <c r="B17757" s="1">
        <v>45359</v>
      </c>
      <c r="C17757" s="2">
        <v>0.85480324074074077</v>
      </c>
      <c r="D17757" t="s">
        <v>29</v>
      </c>
      <c r="E17757" t="s">
        <v>20</v>
      </c>
      <c r="F17757" t="s">
        <v>31737</v>
      </c>
      <c r="G17757" t="s">
        <v>72</v>
      </c>
      <c r="H17757" t="s">
        <v>23</v>
      </c>
      <c r="I17757">
        <v>57</v>
      </c>
      <c r="J17757" t="s">
        <v>31</v>
      </c>
      <c r="K17757" t="s">
        <v>32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Q17757" t="s">
        <v>31734</v>
      </c>
      <c r="R17757" t="s">
        <v>27</v>
      </c>
      <c r="S17757">
        <v>0</v>
      </c>
      <c r="T17757">
        <v>0</v>
      </c>
      <c r="U17757">
        <v>7.6388888888888895E-2</v>
      </c>
      <c r="V17757">
        <v>110</v>
      </c>
      <c r="W17757" t="s">
        <v>31736</v>
      </c>
    </row>
    <row r="17758" spans="1:23" x14ac:dyDescent="0.25">
      <c r="A17758" t="s">
        <v>17832</v>
      </c>
      <c r="B17758" s="1">
        <v>45359</v>
      </c>
      <c r="C17758" s="2">
        <v>0.85553240740740744</v>
      </c>
      <c r="D17758" t="s">
        <v>29</v>
      </c>
      <c r="E17758" t="s">
        <v>30</v>
      </c>
      <c r="F17758" t="s">
        <v>31737</v>
      </c>
      <c r="G17758" t="s">
        <v>22</v>
      </c>
      <c r="H17758" t="s">
        <v>83</v>
      </c>
      <c r="I17758">
        <v>19</v>
      </c>
      <c r="J17758" t="s">
        <v>24</v>
      </c>
      <c r="K17758" t="s">
        <v>38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Q17758" t="s">
        <v>31734</v>
      </c>
      <c r="R17758" t="s">
        <v>27</v>
      </c>
      <c r="S17758">
        <v>0</v>
      </c>
      <c r="T17758">
        <v>0</v>
      </c>
      <c r="U17758">
        <v>4.1666666666666664E-2</v>
      </c>
      <c r="V17758">
        <v>60</v>
      </c>
      <c r="W17758" t="s">
        <v>31739</v>
      </c>
    </row>
    <row r="17759" spans="1:23" x14ac:dyDescent="0.25">
      <c r="A17759" t="s">
        <v>17833</v>
      </c>
      <c r="B17759" s="1">
        <v>45359</v>
      </c>
      <c r="C17759" s="2">
        <v>0.8568055555555556</v>
      </c>
      <c r="D17759" t="s">
        <v>29</v>
      </c>
      <c r="E17759" t="s">
        <v>20</v>
      </c>
      <c r="F17759" t="s">
        <v>31737</v>
      </c>
      <c r="G17759" t="s">
        <v>22</v>
      </c>
      <c r="H17759" t="s">
        <v>23</v>
      </c>
      <c r="I17759">
        <v>35</v>
      </c>
      <c r="J17759" t="s">
        <v>31</v>
      </c>
      <c r="K17759" t="s">
        <v>32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Q17759" t="s">
        <v>31734</v>
      </c>
      <c r="R17759" t="s">
        <v>27</v>
      </c>
      <c r="S17759">
        <v>0</v>
      </c>
      <c r="T17759">
        <v>0</v>
      </c>
      <c r="U17759">
        <v>7.6388888888888895E-2</v>
      </c>
      <c r="V17759">
        <v>110</v>
      </c>
      <c r="W17759" t="s">
        <v>31736</v>
      </c>
    </row>
    <row r="17760" spans="1:23" x14ac:dyDescent="0.25">
      <c r="A17760" t="s">
        <v>17834</v>
      </c>
      <c r="B17760" s="1">
        <v>45359</v>
      </c>
      <c r="C17760" s="2">
        <v>0.86103009259259256</v>
      </c>
      <c r="D17760" t="s">
        <v>19</v>
      </c>
      <c r="E17760" t="s">
        <v>30</v>
      </c>
      <c r="F17760" t="s">
        <v>31737</v>
      </c>
      <c r="G17760" t="s">
        <v>22</v>
      </c>
      <c r="H17760" t="s">
        <v>23</v>
      </c>
      <c r="I17760">
        <v>3</v>
      </c>
      <c r="J17760" t="s">
        <v>36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Q17760" t="s">
        <v>31734</v>
      </c>
      <c r="R17760" t="s">
        <v>27</v>
      </c>
      <c r="S17760">
        <v>0</v>
      </c>
      <c r="T17760">
        <v>0</v>
      </c>
      <c r="U17760">
        <v>2.0833333333333332E-2</v>
      </c>
      <c r="V17760">
        <v>30</v>
      </c>
      <c r="W17760" t="s">
        <v>31738</v>
      </c>
    </row>
    <row r="17761" spans="1:23" x14ac:dyDescent="0.25">
      <c r="A17761" t="s">
        <v>17835</v>
      </c>
      <c r="B17761" s="1">
        <v>45359</v>
      </c>
      <c r="C17761" s="2">
        <v>0.86185185185185187</v>
      </c>
      <c r="D17761" t="s">
        <v>19</v>
      </c>
      <c r="E17761" t="s">
        <v>30</v>
      </c>
      <c r="F17761" t="s">
        <v>31737</v>
      </c>
      <c r="G17761" t="s">
        <v>22</v>
      </c>
      <c r="H17761" t="s">
        <v>83</v>
      </c>
      <c r="I17761">
        <v>10</v>
      </c>
      <c r="J17761" t="s">
        <v>40</v>
      </c>
      <c r="K17761" t="s">
        <v>54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Q17761" t="s">
        <v>31734</v>
      </c>
      <c r="R17761" t="s">
        <v>27</v>
      </c>
      <c r="S17761">
        <v>0</v>
      </c>
      <c r="T17761">
        <v>0</v>
      </c>
      <c r="U17761">
        <v>5.5555555555555552E-2</v>
      </c>
      <c r="V17761">
        <v>80</v>
      </c>
      <c r="W17761" t="s">
        <v>31740</v>
      </c>
    </row>
    <row r="17762" spans="1:23" x14ac:dyDescent="0.25">
      <c r="A17762" t="s">
        <v>17836</v>
      </c>
      <c r="B17762" s="1">
        <v>45359</v>
      </c>
      <c r="C17762" s="2">
        <v>0.89802083333333338</v>
      </c>
      <c r="D17762" t="s">
        <v>29</v>
      </c>
      <c r="E17762" t="s">
        <v>30</v>
      </c>
      <c r="F17762" t="s">
        <v>31737</v>
      </c>
      <c r="G17762" t="s">
        <v>22</v>
      </c>
      <c r="H17762" t="s">
        <v>23</v>
      </c>
      <c r="I17762">
        <v>13</v>
      </c>
      <c r="J17762" t="s">
        <v>24</v>
      </c>
      <c r="K17762" t="s">
        <v>38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Q17762" t="s">
        <v>31734</v>
      </c>
      <c r="R17762" t="s">
        <v>27</v>
      </c>
      <c r="S17762">
        <v>0</v>
      </c>
      <c r="T17762">
        <v>0</v>
      </c>
      <c r="U17762">
        <v>4.1666666666666664E-2</v>
      </c>
      <c r="V17762">
        <v>60</v>
      </c>
      <c r="W17762" t="s">
        <v>31739</v>
      </c>
    </row>
    <row r="17763" spans="1:23" x14ac:dyDescent="0.25">
      <c r="A17763" t="s">
        <v>17837</v>
      </c>
      <c r="B17763" s="1">
        <v>45359</v>
      </c>
      <c r="C17763" s="2">
        <v>0.89885416666666662</v>
      </c>
      <c r="D17763" t="s">
        <v>29</v>
      </c>
      <c r="E17763" t="s">
        <v>30</v>
      </c>
      <c r="F17763" t="s">
        <v>31737</v>
      </c>
      <c r="G17763" t="s">
        <v>22</v>
      </c>
      <c r="H17763" t="s">
        <v>23</v>
      </c>
      <c r="I17763">
        <v>13</v>
      </c>
      <c r="J17763" t="s">
        <v>24</v>
      </c>
      <c r="K17763" t="s">
        <v>38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Q17763" t="s">
        <v>31734</v>
      </c>
      <c r="R17763" t="s">
        <v>27</v>
      </c>
      <c r="S17763">
        <v>0</v>
      </c>
      <c r="T17763">
        <v>0</v>
      </c>
      <c r="U17763">
        <v>4.1666666666666664E-2</v>
      </c>
      <c r="V17763">
        <v>60</v>
      </c>
      <c r="W17763" t="s">
        <v>31739</v>
      </c>
    </row>
    <row r="17764" spans="1:23" x14ac:dyDescent="0.25">
      <c r="A17764" t="s">
        <v>17838</v>
      </c>
      <c r="B17764" s="1">
        <v>45359</v>
      </c>
      <c r="C17764" s="2">
        <v>0.89910879629629625</v>
      </c>
      <c r="D17764" t="s">
        <v>29</v>
      </c>
      <c r="E17764" t="s">
        <v>30</v>
      </c>
      <c r="F17764" t="s">
        <v>31737</v>
      </c>
      <c r="G17764" t="s">
        <v>22</v>
      </c>
      <c r="H17764" t="s">
        <v>23</v>
      </c>
      <c r="I17764">
        <v>13</v>
      </c>
      <c r="J17764" t="s">
        <v>24</v>
      </c>
      <c r="K17764" t="s">
        <v>38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Q17764" t="s">
        <v>31734</v>
      </c>
      <c r="R17764" t="s">
        <v>27</v>
      </c>
      <c r="S17764">
        <v>0</v>
      </c>
      <c r="T17764">
        <v>0</v>
      </c>
      <c r="U17764">
        <v>4.1666666666666664E-2</v>
      </c>
      <c r="V17764">
        <v>60</v>
      </c>
      <c r="W17764" t="s">
        <v>31739</v>
      </c>
    </row>
    <row r="17765" spans="1:23" x14ac:dyDescent="0.25">
      <c r="A17765" t="s">
        <v>17839</v>
      </c>
      <c r="B17765" s="1">
        <v>45359</v>
      </c>
      <c r="C17765" s="2">
        <v>0.91134259259259254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38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Q17765" t="s">
        <v>31734</v>
      </c>
      <c r="R17765" t="s">
        <v>27</v>
      </c>
      <c r="S17765">
        <v>0</v>
      </c>
      <c r="T17765">
        <v>0</v>
      </c>
      <c r="U17765">
        <v>4.1666666666666664E-2</v>
      </c>
      <c r="V17765">
        <v>60</v>
      </c>
      <c r="W17765" t="s">
        <v>31739</v>
      </c>
    </row>
    <row r="17766" spans="1:23" x14ac:dyDescent="0.25">
      <c r="A17766" t="s">
        <v>17840</v>
      </c>
      <c r="B17766" s="1">
        <v>45359</v>
      </c>
      <c r="C17766" s="2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38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Q17766" t="s">
        <v>31734</v>
      </c>
      <c r="R17766" t="s">
        <v>27</v>
      </c>
      <c r="S17766">
        <v>0</v>
      </c>
      <c r="T17766">
        <v>0</v>
      </c>
      <c r="U17766">
        <v>4.1666666666666664E-2</v>
      </c>
      <c r="V17766">
        <v>60</v>
      </c>
      <c r="W17766" t="s">
        <v>31739</v>
      </c>
    </row>
    <row r="17767" spans="1:23" x14ac:dyDescent="0.25">
      <c r="A17767" t="s">
        <v>17841</v>
      </c>
      <c r="B17767" s="1">
        <v>45359</v>
      </c>
      <c r="C17767" s="2">
        <v>0.92366898148148147</v>
      </c>
      <c r="D17767" t="s">
        <v>29</v>
      </c>
      <c r="E17767" t="s">
        <v>20</v>
      </c>
      <c r="F17767" t="s">
        <v>31737</v>
      </c>
      <c r="G17767" t="s">
        <v>22</v>
      </c>
      <c r="H17767" t="s">
        <v>23</v>
      </c>
      <c r="I17767">
        <v>3</v>
      </c>
      <c r="J17767" t="s">
        <v>25</v>
      </c>
      <c r="K17767" t="s">
        <v>36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Q17767" t="s">
        <v>31734</v>
      </c>
      <c r="R17767" t="s">
        <v>27</v>
      </c>
      <c r="S17767">
        <v>0</v>
      </c>
      <c r="T17767">
        <v>0</v>
      </c>
      <c r="U17767">
        <v>2.0833333333333332E-2</v>
      </c>
      <c r="V17767">
        <v>30</v>
      </c>
      <c r="W17767" t="s">
        <v>31738</v>
      </c>
    </row>
    <row r="17768" spans="1:23" x14ac:dyDescent="0.25">
      <c r="A17768" t="s">
        <v>17842</v>
      </c>
      <c r="B17768" s="1">
        <v>45359</v>
      </c>
      <c r="C17768" s="2">
        <v>0.94770833333333337</v>
      </c>
      <c r="D17768" t="s">
        <v>19</v>
      </c>
      <c r="E17768" t="s">
        <v>30</v>
      </c>
      <c r="F17768" t="s">
        <v>67</v>
      </c>
      <c r="G17768" t="s">
        <v>22</v>
      </c>
      <c r="H17768" t="s">
        <v>23</v>
      </c>
      <c r="I17768">
        <v>2</v>
      </c>
      <c r="J17768" t="s">
        <v>25</v>
      </c>
      <c r="K17768" t="s">
        <v>36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Q17768" t="s">
        <v>31734</v>
      </c>
      <c r="R17768" t="s">
        <v>27</v>
      </c>
      <c r="S17768">
        <v>0</v>
      </c>
      <c r="T17768">
        <v>0</v>
      </c>
      <c r="U17768">
        <v>2.0833333333333332E-2</v>
      </c>
      <c r="V17768">
        <v>30</v>
      </c>
      <c r="W17768" t="s">
        <v>31738</v>
      </c>
    </row>
    <row r="17769" spans="1:23" x14ac:dyDescent="0.25">
      <c r="A17769" t="s">
        <v>17843</v>
      </c>
      <c r="B17769" s="1">
        <v>45359</v>
      </c>
      <c r="C17769" s="2">
        <v>0.94828703703703698</v>
      </c>
      <c r="D17769" t="s">
        <v>29</v>
      </c>
      <c r="E17769" t="s">
        <v>30</v>
      </c>
      <c r="F17769" t="s">
        <v>31737</v>
      </c>
      <c r="G17769" t="s">
        <v>22</v>
      </c>
      <c r="H17769" t="s">
        <v>23</v>
      </c>
      <c r="I17769">
        <v>3</v>
      </c>
      <c r="J17769" t="s">
        <v>25</v>
      </c>
      <c r="K17769" t="s">
        <v>36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Q17769" t="s">
        <v>31734</v>
      </c>
      <c r="R17769" t="s">
        <v>27</v>
      </c>
      <c r="S17769">
        <v>0</v>
      </c>
      <c r="T17769">
        <v>0</v>
      </c>
      <c r="U17769">
        <v>2.0833333333333332E-2</v>
      </c>
      <c r="V17769">
        <v>30</v>
      </c>
      <c r="W17769" t="s">
        <v>31738</v>
      </c>
    </row>
    <row r="17770" spans="1:23" x14ac:dyDescent="0.25">
      <c r="A17770" t="s">
        <v>17844</v>
      </c>
      <c r="B17770" s="1">
        <v>45359</v>
      </c>
      <c r="C17770" s="2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>
        <v>15</v>
      </c>
      <c r="J17770" t="s">
        <v>54</v>
      </c>
      <c r="K17770" t="s">
        <v>55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Q17770" t="s">
        <v>31734</v>
      </c>
      <c r="R17770" t="s">
        <v>27</v>
      </c>
      <c r="S17770">
        <v>0</v>
      </c>
      <c r="T17770">
        <v>0</v>
      </c>
      <c r="U17770">
        <v>5.5555555555555552E-2</v>
      </c>
      <c r="V17770">
        <v>80</v>
      </c>
      <c r="W17770" t="s">
        <v>31740</v>
      </c>
    </row>
    <row r="17771" spans="1:23" x14ac:dyDescent="0.25">
      <c r="A17771" t="s">
        <v>17845</v>
      </c>
      <c r="B17771" s="1">
        <v>45359</v>
      </c>
      <c r="C17771" s="2">
        <v>0.95398148148148143</v>
      </c>
      <c r="D17771" t="s">
        <v>29</v>
      </c>
      <c r="E17771" t="s">
        <v>30</v>
      </c>
      <c r="F17771" t="s">
        <v>31737</v>
      </c>
      <c r="G17771" t="s">
        <v>22</v>
      </c>
      <c r="H17771" t="s">
        <v>23</v>
      </c>
      <c r="I17771">
        <v>3</v>
      </c>
      <c r="J17771" t="s">
        <v>25</v>
      </c>
      <c r="K17771" t="s">
        <v>36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Q17771" t="s">
        <v>31734</v>
      </c>
      <c r="R17771" t="s">
        <v>27</v>
      </c>
      <c r="S17771">
        <v>0</v>
      </c>
      <c r="T17771">
        <v>0</v>
      </c>
      <c r="U17771">
        <v>2.0833333333333332E-2</v>
      </c>
      <c r="V17771">
        <v>30</v>
      </c>
      <c r="W17771" t="s">
        <v>31738</v>
      </c>
    </row>
    <row r="17772" spans="1:23" x14ac:dyDescent="0.25">
      <c r="A17772" t="s">
        <v>17846</v>
      </c>
      <c r="B17772" s="1">
        <v>45359</v>
      </c>
      <c r="C17772" s="2">
        <v>0.96489583333333329</v>
      </c>
      <c r="D17772" t="s">
        <v>29</v>
      </c>
      <c r="E17772" t="s">
        <v>30</v>
      </c>
      <c r="F17772" t="s">
        <v>31737</v>
      </c>
      <c r="G17772" t="s">
        <v>22</v>
      </c>
      <c r="H17772" t="s">
        <v>23</v>
      </c>
      <c r="I17772">
        <v>7</v>
      </c>
      <c r="J17772" t="s">
        <v>40</v>
      </c>
      <c r="K17772" t="s">
        <v>54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Q17772" t="s">
        <v>31734</v>
      </c>
      <c r="R17772" t="s">
        <v>27</v>
      </c>
      <c r="S17772">
        <v>0</v>
      </c>
      <c r="T17772">
        <v>0</v>
      </c>
      <c r="U17772">
        <v>5.5555555555555552E-2</v>
      </c>
      <c r="V17772">
        <v>80</v>
      </c>
      <c r="W17772" t="s">
        <v>31740</v>
      </c>
    </row>
    <row r="17773" spans="1:23" x14ac:dyDescent="0.25">
      <c r="A17773" t="s">
        <v>17847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0</v>
      </c>
      <c r="K17773" t="s">
        <v>36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Q17773" t="s">
        <v>31734</v>
      </c>
      <c r="R17773" t="s">
        <v>27</v>
      </c>
      <c r="S17773">
        <v>0</v>
      </c>
      <c r="T17773">
        <v>0</v>
      </c>
      <c r="U17773">
        <v>7.6388888888888895E-2</v>
      </c>
      <c r="V17773">
        <v>110</v>
      </c>
      <c r="W17773" t="s">
        <v>31736</v>
      </c>
    </row>
    <row r="17774" spans="1:23" x14ac:dyDescent="0.25">
      <c r="A17774" t="s">
        <v>17848</v>
      </c>
      <c r="B17774" s="1">
        <v>45359</v>
      </c>
      <c r="C17774" s="2">
        <v>0.96629629629629632</v>
      </c>
      <c r="D17774" t="s">
        <v>29</v>
      </c>
      <c r="E17774" t="s">
        <v>30</v>
      </c>
      <c r="F17774" t="s">
        <v>31737</v>
      </c>
      <c r="G17774" t="s">
        <v>22</v>
      </c>
      <c r="H17774" t="s">
        <v>23</v>
      </c>
      <c r="I17774">
        <v>13</v>
      </c>
      <c r="J17774" t="s">
        <v>24</v>
      </c>
      <c r="K17774" t="s">
        <v>38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Q17774" t="s">
        <v>31734</v>
      </c>
      <c r="R17774" t="s">
        <v>27</v>
      </c>
      <c r="S17774">
        <v>0</v>
      </c>
      <c r="T17774">
        <v>0</v>
      </c>
      <c r="U17774">
        <v>4.1666666666666664E-2</v>
      </c>
      <c r="V17774">
        <v>60</v>
      </c>
      <c r="W17774" t="s">
        <v>31739</v>
      </c>
    </row>
    <row r="17775" spans="1:23" x14ac:dyDescent="0.25">
      <c r="A17775" t="s">
        <v>17849</v>
      </c>
      <c r="B17775" s="1">
        <v>45359</v>
      </c>
      <c r="C17775" s="2">
        <v>0.96652777777777776</v>
      </c>
      <c r="D17775" t="s">
        <v>19</v>
      </c>
      <c r="E17775" t="s">
        <v>30</v>
      </c>
      <c r="F17775" t="s">
        <v>31737</v>
      </c>
      <c r="G17775" t="s">
        <v>22</v>
      </c>
      <c r="H17775" t="s">
        <v>23</v>
      </c>
      <c r="I17775">
        <v>3</v>
      </c>
      <c r="J17775" t="s">
        <v>25</v>
      </c>
      <c r="K17775" t="s">
        <v>36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Q17775" t="s">
        <v>31734</v>
      </c>
      <c r="R17775" t="s">
        <v>27</v>
      </c>
      <c r="S17775">
        <v>0</v>
      </c>
      <c r="T17775">
        <v>0</v>
      </c>
      <c r="U17775">
        <v>2.0833333333333332E-2</v>
      </c>
      <c r="V17775">
        <v>30</v>
      </c>
      <c r="W17775" t="s">
        <v>31738</v>
      </c>
    </row>
    <row r="17776" spans="1:23" x14ac:dyDescent="0.25">
      <c r="A17776" t="s">
        <v>17850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1737</v>
      </c>
      <c r="G17776" t="s">
        <v>22</v>
      </c>
      <c r="H17776" t="s">
        <v>23</v>
      </c>
      <c r="I17776">
        <v>7</v>
      </c>
      <c r="J17776" t="s">
        <v>40</v>
      </c>
      <c r="K17776" t="s">
        <v>54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6</v>
      </c>
      <c r="Q17776" t="s">
        <v>31734</v>
      </c>
      <c r="R17776" t="s">
        <v>27</v>
      </c>
      <c r="S17776">
        <v>0</v>
      </c>
      <c r="T17776">
        <v>0</v>
      </c>
      <c r="U17776">
        <v>5.5555555555555552E-2</v>
      </c>
      <c r="V17776">
        <v>80</v>
      </c>
      <c r="W17776" t="s">
        <v>31740</v>
      </c>
    </row>
    <row r="17777" spans="1:23" x14ac:dyDescent="0.25">
      <c r="A17777" t="s">
        <v>17851</v>
      </c>
      <c r="B17777" s="1">
        <v>45359</v>
      </c>
      <c r="C17777" s="2">
        <v>0.97979166666666662</v>
      </c>
      <c r="D17777" t="s">
        <v>29</v>
      </c>
      <c r="E17777" t="s">
        <v>20</v>
      </c>
      <c r="F17777" t="s">
        <v>45</v>
      </c>
      <c r="G17777" t="s">
        <v>22</v>
      </c>
      <c r="H17777" t="s">
        <v>23</v>
      </c>
      <c r="I17777">
        <v>2</v>
      </c>
      <c r="J17777" t="s">
        <v>25</v>
      </c>
      <c r="K17777" t="s">
        <v>36</v>
      </c>
      <c r="L17777" s="1">
        <v>45360</v>
      </c>
      <c r="M17777" s="2">
        <v>0.91666666666666663</v>
      </c>
      <c r="N17777" s="2">
        <v>0.9375</v>
      </c>
      <c r="O17777" s="2"/>
      <c r="P17777" t="s">
        <v>89</v>
      </c>
      <c r="Q17777" t="s">
        <v>63</v>
      </c>
      <c r="R17777" t="s">
        <v>64</v>
      </c>
      <c r="U17777">
        <v>2.0833333333333332E-2</v>
      </c>
      <c r="V17777">
        <v>30</v>
      </c>
      <c r="W17777" t="s">
        <v>31738</v>
      </c>
    </row>
    <row r="17778" spans="1:23" x14ac:dyDescent="0.25">
      <c r="A17778" t="s">
        <v>17852</v>
      </c>
      <c r="B17778" s="1">
        <v>45359</v>
      </c>
      <c r="C17778" s="2">
        <v>0.98215277777777776</v>
      </c>
      <c r="D17778" t="s">
        <v>29</v>
      </c>
      <c r="E17778" t="s">
        <v>30</v>
      </c>
      <c r="F17778" t="s">
        <v>31737</v>
      </c>
      <c r="G17778" t="s">
        <v>22</v>
      </c>
      <c r="H17778" t="s">
        <v>23</v>
      </c>
      <c r="I17778">
        <v>7</v>
      </c>
      <c r="J17778" t="s">
        <v>40</v>
      </c>
      <c r="K17778" t="s">
        <v>54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Q17778" t="s">
        <v>31734</v>
      </c>
      <c r="R17778" t="s">
        <v>27</v>
      </c>
      <c r="S17778">
        <v>0</v>
      </c>
      <c r="T17778">
        <v>0</v>
      </c>
      <c r="U17778">
        <v>5.5555555555555552E-2</v>
      </c>
      <c r="V17778">
        <v>80</v>
      </c>
      <c r="W17778" t="s">
        <v>31740</v>
      </c>
    </row>
    <row r="17779" spans="1:23" x14ac:dyDescent="0.25">
      <c r="A17779" t="s">
        <v>17853</v>
      </c>
      <c r="B17779" s="1">
        <v>45359</v>
      </c>
      <c r="C17779" s="2">
        <v>0.98512731481481486</v>
      </c>
      <c r="D17779" t="s">
        <v>29</v>
      </c>
      <c r="E17779" t="s">
        <v>20</v>
      </c>
      <c r="F17779" t="s">
        <v>31737</v>
      </c>
      <c r="G17779" t="s">
        <v>22</v>
      </c>
      <c r="H17779" t="s">
        <v>23</v>
      </c>
      <c r="I17779">
        <v>35</v>
      </c>
      <c r="J17779" t="s">
        <v>31</v>
      </c>
      <c r="K17779" t="s">
        <v>32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6</v>
      </c>
      <c r="Q17779" t="s">
        <v>31734</v>
      </c>
      <c r="R17779" t="s">
        <v>27</v>
      </c>
      <c r="S17779">
        <v>0</v>
      </c>
      <c r="T17779">
        <v>0</v>
      </c>
      <c r="U17779">
        <v>7.6388888888888895E-2</v>
      </c>
      <c r="V17779">
        <v>110</v>
      </c>
      <c r="W17779" t="s">
        <v>31736</v>
      </c>
    </row>
    <row r="17780" spans="1:23" x14ac:dyDescent="0.25">
      <c r="A17780" t="s">
        <v>17854</v>
      </c>
      <c r="B17780" s="1">
        <v>45359</v>
      </c>
      <c r="C17780" s="2">
        <v>0.99738425925925922</v>
      </c>
      <c r="D17780" t="s">
        <v>29</v>
      </c>
      <c r="E17780" t="s">
        <v>30</v>
      </c>
      <c r="F17780" t="s">
        <v>31737</v>
      </c>
      <c r="G17780" t="s">
        <v>22</v>
      </c>
      <c r="H17780" t="s">
        <v>23</v>
      </c>
      <c r="I17780">
        <v>35</v>
      </c>
      <c r="J17780" t="s">
        <v>31</v>
      </c>
      <c r="K17780" t="s">
        <v>32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Q17780" t="s">
        <v>31734</v>
      </c>
      <c r="R17780" t="s">
        <v>27</v>
      </c>
      <c r="S17780">
        <v>0</v>
      </c>
      <c r="T17780">
        <v>0</v>
      </c>
      <c r="U17780">
        <v>7.6388888888888895E-2</v>
      </c>
      <c r="V17780">
        <v>110</v>
      </c>
      <c r="W17780" t="s">
        <v>31736</v>
      </c>
    </row>
    <row r="17781" spans="1:23" x14ac:dyDescent="0.25">
      <c r="A17781" t="s">
        <v>17855</v>
      </c>
      <c r="B17781" s="1">
        <v>45360</v>
      </c>
      <c r="C17781" s="2">
        <v>6.851851851851852E-3</v>
      </c>
      <c r="D17781" t="s">
        <v>19</v>
      </c>
      <c r="E17781" t="s">
        <v>30</v>
      </c>
      <c r="F17781" t="s">
        <v>31737</v>
      </c>
      <c r="G17781" t="s">
        <v>22</v>
      </c>
      <c r="H17781" t="s">
        <v>83</v>
      </c>
      <c r="I17781">
        <v>19</v>
      </c>
      <c r="J17781" t="s">
        <v>24</v>
      </c>
      <c r="K17781" t="s">
        <v>38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Q17781" t="s">
        <v>31734</v>
      </c>
      <c r="R17781" t="s">
        <v>27</v>
      </c>
      <c r="S17781">
        <v>0</v>
      </c>
      <c r="T17781">
        <v>0</v>
      </c>
      <c r="U17781">
        <v>4.1666666666666664E-2</v>
      </c>
      <c r="V17781">
        <v>60</v>
      </c>
      <c r="W17781" t="s">
        <v>31739</v>
      </c>
    </row>
    <row r="17782" spans="1:23" x14ac:dyDescent="0.25">
      <c r="A17782" t="s">
        <v>17856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1737</v>
      </c>
      <c r="G17782" t="s">
        <v>22</v>
      </c>
      <c r="H17782" t="s">
        <v>83</v>
      </c>
      <c r="I17782">
        <v>10</v>
      </c>
      <c r="J17782" t="s">
        <v>40</v>
      </c>
      <c r="K17782" t="s">
        <v>54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Q17782" t="s">
        <v>31734</v>
      </c>
      <c r="R17782" t="s">
        <v>27</v>
      </c>
      <c r="S17782">
        <v>0</v>
      </c>
      <c r="T17782">
        <v>0</v>
      </c>
      <c r="U17782">
        <v>5.5555555555555552E-2</v>
      </c>
      <c r="V17782">
        <v>80</v>
      </c>
      <c r="W17782" t="s">
        <v>31740</v>
      </c>
    </row>
    <row r="17783" spans="1:23" x14ac:dyDescent="0.25">
      <c r="A17783" t="s">
        <v>17857</v>
      </c>
      <c r="B17783" s="1">
        <v>45360</v>
      </c>
      <c r="C17783" s="2">
        <v>2.1168981481481483E-2</v>
      </c>
      <c r="D17783" t="s">
        <v>19</v>
      </c>
      <c r="E17783" t="s">
        <v>30</v>
      </c>
      <c r="F17783" t="s">
        <v>31737</v>
      </c>
      <c r="G17783" t="s">
        <v>22</v>
      </c>
      <c r="H17783" t="s">
        <v>83</v>
      </c>
      <c r="I17783">
        <v>5</v>
      </c>
      <c r="J17783" t="s">
        <v>25</v>
      </c>
      <c r="K17783" t="s">
        <v>36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Q17783" t="s">
        <v>31734</v>
      </c>
      <c r="R17783" t="s">
        <v>27</v>
      </c>
      <c r="S17783">
        <v>0</v>
      </c>
      <c r="T17783">
        <v>0</v>
      </c>
      <c r="U17783">
        <v>2.0833333333333332E-2</v>
      </c>
      <c r="V17783">
        <v>30</v>
      </c>
      <c r="W17783" t="s">
        <v>31738</v>
      </c>
    </row>
    <row r="17784" spans="1:23" x14ac:dyDescent="0.25">
      <c r="A17784" t="s">
        <v>17858</v>
      </c>
      <c r="B17784" s="1">
        <v>45360</v>
      </c>
      <c r="C17784" s="2">
        <v>2.3541666666666666E-2</v>
      </c>
      <c r="D17784" t="s">
        <v>19</v>
      </c>
      <c r="E17784" t="s">
        <v>30</v>
      </c>
      <c r="F17784" t="s">
        <v>31737</v>
      </c>
      <c r="G17784" t="s">
        <v>22</v>
      </c>
      <c r="H17784" t="s">
        <v>83</v>
      </c>
      <c r="I17784">
        <v>17</v>
      </c>
      <c r="J17784" t="s">
        <v>36</v>
      </c>
      <c r="K17784" t="s">
        <v>234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Q17784" t="s">
        <v>31734</v>
      </c>
      <c r="R17784" t="s">
        <v>27</v>
      </c>
      <c r="S17784">
        <v>0</v>
      </c>
      <c r="T17784">
        <v>0</v>
      </c>
      <c r="U17784">
        <v>4.1666666666666664E-2</v>
      </c>
      <c r="V17784">
        <v>60</v>
      </c>
      <c r="W17784" t="s">
        <v>31739</v>
      </c>
    </row>
    <row r="17785" spans="1:23" x14ac:dyDescent="0.25">
      <c r="A17785" t="s">
        <v>17859</v>
      </c>
      <c r="B17785" s="1">
        <v>45360</v>
      </c>
      <c r="C17785" s="2">
        <v>2.9641203703703704E-2</v>
      </c>
      <c r="D17785" t="s">
        <v>19</v>
      </c>
      <c r="E17785" t="s">
        <v>30</v>
      </c>
      <c r="F17785" t="s">
        <v>31737</v>
      </c>
      <c r="G17785" t="s">
        <v>22</v>
      </c>
      <c r="H17785" t="s">
        <v>83</v>
      </c>
      <c r="I17785">
        <v>17</v>
      </c>
      <c r="J17785" t="s">
        <v>36</v>
      </c>
      <c r="K17785" t="s">
        <v>234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Q17785" t="s">
        <v>31734</v>
      </c>
      <c r="R17785" t="s">
        <v>27</v>
      </c>
      <c r="S17785">
        <v>0</v>
      </c>
      <c r="T17785">
        <v>0</v>
      </c>
      <c r="U17785">
        <v>4.1666666666666664E-2</v>
      </c>
      <c r="V17785">
        <v>60</v>
      </c>
      <c r="W17785" t="s">
        <v>31739</v>
      </c>
    </row>
    <row r="17786" spans="1:23" x14ac:dyDescent="0.25">
      <c r="A17786" t="s">
        <v>17860</v>
      </c>
      <c r="B17786" s="1">
        <v>45360</v>
      </c>
      <c r="C17786" s="2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3</v>
      </c>
      <c r="I17786">
        <v>8</v>
      </c>
      <c r="J17786" t="s">
        <v>55</v>
      </c>
      <c r="K17786" t="s">
        <v>54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Q17786" t="s">
        <v>31734</v>
      </c>
      <c r="R17786" t="s">
        <v>27</v>
      </c>
      <c r="S17786">
        <v>0</v>
      </c>
      <c r="T17786">
        <v>0</v>
      </c>
      <c r="U17786">
        <v>5.5555555555555552E-2</v>
      </c>
      <c r="V17786">
        <v>80</v>
      </c>
      <c r="W17786" t="s">
        <v>31740</v>
      </c>
    </row>
    <row r="17787" spans="1:23" x14ac:dyDescent="0.25">
      <c r="A17787" t="s">
        <v>17861</v>
      </c>
      <c r="B17787" s="1">
        <v>45360</v>
      </c>
      <c r="C17787" s="2">
        <v>4.0821759259259259E-2</v>
      </c>
      <c r="D17787" t="s">
        <v>29</v>
      </c>
      <c r="E17787" t="s">
        <v>20</v>
      </c>
      <c r="F17787" t="s">
        <v>45</v>
      </c>
      <c r="G17787" t="s">
        <v>22</v>
      </c>
      <c r="H17787" t="s">
        <v>83</v>
      </c>
      <c r="I17787">
        <v>3</v>
      </c>
      <c r="J17787" t="s">
        <v>25</v>
      </c>
      <c r="K17787" t="s">
        <v>36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Q17787" t="s">
        <v>31734</v>
      </c>
      <c r="R17787" t="s">
        <v>27</v>
      </c>
      <c r="S17787">
        <v>0</v>
      </c>
      <c r="T17787">
        <v>0</v>
      </c>
      <c r="U17787">
        <v>2.0833333333333332E-2</v>
      </c>
      <c r="V17787">
        <v>30</v>
      </c>
      <c r="W17787" t="s">
        <v>31738</v>
      </c>
    </row>
    <row r="17788" spans="1:23" x14ac:dyDescent="0.25">
      <c r="A17788" t="s">
        <v>17862</v>
      </c>
      <c r="B17788" s="1">
        <v>45360</v>
      </c>
      <c r="C17788" s="2">
        <v>4.1469907407407407E-2</v>
      </c>
      <c r="D17788" t="s">
        <v>29</v>
      </c>
      <c r="E17788" t="s">
        <v>20</v>
      </c>
      <c r="F17788" t="s">
        <v>45</v>
      </c>
      <c r="G17788" t="s">
        <v>22</v>
      </c>
      <c r="H17788" t="s">
        <v>83</v>
      </c>
      <c r="I17788">
        <v>3</v>
      </c>
      <c r="J17788" t="s">
        <v>25</v>
      </c>
      <c r="K17788" t="s">
        <v>36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Q17788" t="s">
        <v>31734</v>
      </c>
      <c r="R17788" t="s">
        <v>27</v>
      </c>
      <c r="S17788">
        <v>0</v>
      </c>
      <c r="T17788">
        <v>0</v>
      </c>
      <c r="U17788">
        <v>2.0833333333333332E-2</v>
      </c>
      <c r="V17788">
        <v>30</v>
      </c>
      <c r="W17788" t="s">
        <v>31738</v>
      </c>
    </row>
    <row r="17789" spans="1:23" x14ac:dyDescent="0.25">
      <c r="A17789" t="s">
        <v>17863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1737</v>
      </c>
      <c r="G17789" t="s">
        <v>72</v>
      </c>
      <c r="H17789" t="s">
        <v>83</v>
      </c>
      <c r="I17789">
        <v>162</v>
      </c>
      <c r="J17789" t="s">
        <v>40</v>
      </c>
      <c r="K17789" t="s">
        <v>36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Q17789" t="s">
        <v>31734</v>
      </c>
      <c r="R17789" t="s">
        <v>27</v>
      </c>
      <c r="S17789">
        <v>0</v>
      </c>
      <c r="T17789">
        <v>0</v>
      </c>
      <c r="U17789">
        <v>7.6388888888888895E-2</v>
      </c>
      <c r="V17789">
        <v>110</v>
      </c>
      <c r="W17789" t="s">
        <v>31736</v>
      </c>
    </row>
    <row r="17790" spans="1:23" x14ac:dyDescent="0.25">
      <c r="A17790" t="s">
        <v>17864</v>
      </c>
      <c r="B17790" s="1">
        <v>45360</v>
      </c>
      <c r="C17790" s="2">
        <v>4.8831018518518517E-2</v>
      </c>
      <c r="D17790" t="s">
        <v>19</v>
      </c>
      <c r="E17790" t="s">
        <v>30</v>
      </c>
      <c r="F17790" t="s">
        <v>31737</v>
      </c>
      <c r="G17790" t="s">
        <v>22</v>
      </c>
      <c r="H17790" t="s">
        <v>83</v>
      </c>
      <c r="I17790">
        <v>5</v>
      </c>
      <c r="J17790" t="s">
        <v>25</v>
      </c>
      <c r="K17790" t="s">
        <v>36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Q17790" t="s">
        <v>31734</v>
      </c>
      <c r="R17790" t="s">
        <v>27</v>
      </c>
      <c r="S17790">
        <v>0</v>
      </c>
      <c r="T17790">
        <v>0</v>
      </c>
      <c r="U17790">
        <v>2.0833333333333332E-2</v>
      </c>
      <c r="V17790">
        <v>30</v>
      </c>
      <c r="W17790" t="s">
        <v>31738</v>
      </c>
    </row>
    <row r="17791" spans="1:23" x14ac:dyDescent="0.25">
      <c r="A17791" t="s">
        <v>17865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1737</v>
      </c>
      <c r="G17791" t="s">
        <v>22</v>
      </c>
      <c r="H17791" t="s">
        <v>83</v>
      </c>
      <c r="I17791">
        <v>4</v>
      </c>
      <c r="J17791" t="s">
        <v>36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Q17791" t="s">
        <v>31734</v>
      </c>
      <c r="R17791" t="s">
        <v>27</v>
      </c>
      <c r="S17791">
        <v>0</v>
      </c>
      <c r="T17791">
        <v>0</v>
      </c>
      <c r="U17791">
        <v>2.0833333333333332E-2</v>
      </c>
      <c r="V17791">
        <v>30</v>
      </c>
      <c r="W17791" t="s">
        <v>31738</v>
      </c>
    </row>
    <row r="17792" spans="1:23" x14ac:dyDescent="0.25">
      <c r="A17792" t="s">
        <v>17866</v>
      </c>
      <c r="B17792" s="1">
        <v>45360</v>
      </c>
      <c r="C17792" s="2">
        <v>5.3680555555555558E-2</v>
      </c>
      <c r="D17792" t="s">
        <v>29</v>
      </c>
      <c r="E17792" t="s">
        <v>30</v>
      </c>
      <c r="F17792" t="s">
        <v>31737</v>
      </c>
      <c r="G17792" t="s">
        <v>72</v>
      </c>
      <c r="H17792" t="s">
        <v>83</v>
      </c>
      <c r="I17792">
        <v>78</v>
      </c>
      <c r="J17792" t="s">
        <v>40</v>
      </c>
      <c r="K17792" t="s">
        <v>54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Q17792" t="s">
        <v>31734</v>
      </c>
      <c r="R17792" t="s">
        <v>27</v>
      </c>
      <c r="S17792">
        <v>0</v>
      </c>
      <c r="T17792">
        <v>0</v>
      </c>
      <c r="U17792">
        <v>5.5555555555555552E-2</v>
      </c>
      <c r="V17792">
        <v>80</v>
      </c>
      <c r="W17792" t="s">
        <v>31740</v>
      </c>
    </row>
    <row r="17793" spans="1:23" x14ac:dyDescent="0.25">
      <c r="A17793" t="s">
        <v>17867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5</v>
      </c>
      <c r="G17793" t="s">
        <v>22</v>
      </c>
      <c r="H17793" t="s">
        <v>23</v>
      </c>
      <c r="I17793">
        <v>5</v>
      </c>
      <c r="J17793" t="s">
        <v>32</v>
      </c>
      <c r="K17793" t="s">
        <v>49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Q17793" t="s">
        <v>31734</v>
      </c>
      <c r="R17793" t="s">
        <v>27</v>
      </c>
      <c r="S17793">
        <v>0</v>
      </c>
      <c r="T17793">
        <v>0</v>
      </c>
      <c r="U17793">
        <v>3.4722222222222224E-2</v>
      </c>
      <c r="V17793">
        <v>50</v>
      </c>
      <c r="W17793" t="s">
        <v>31739</v>
      </c>
    </row>
    <row r="17794" spans="1:23" x14ac:dyDescent="0.25">
      <c r="A17794" t="s">
        <v>17868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2</v>
      </c>
      <c r="H17794" t="s">
        <v>83</v>
      </c>
      <c r="I17794">
        <v>27</v>
      </c>
      <c r="J17794" t="s">
        <v>24</v>
      </c>
      <c r="K17794" t="s">
        <v>38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Q17794" t="s">
        <v>31734</v>
      </c>
      <c r="R17794" t="s">
        <v>27</v>
      </c>
      <c r="S17794">
        <v>0</v>
      </c>
      <c r="T17794">
        <v>0</v>
      </c>
      <c r="U17794">
        <v>4.1666666666666664E-2</v>
      </c>
      <c r="V17794">
        <v>60</v>
      </c>
      <c r="W17794" t="s">
        <v>31739</v>
      </c>
    </row>
    <row r="17795" spans="1:23" x14ac:dyDescent="0.25">
      <c r="A17795" t="s">
        <v>17869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5</v>
      </c>
      <c r="G17795" t="s">
        <v>22</v>
      </c>
      <c r="H17795" t="s">
        <v>23</v>
      </c>
      <c r="I17795">
        <v>5</v>
      </c>
      <c r="J17795" t="s">
        <v>32</v>
      </c>
      <c r="K17795" t="s">
        <v>49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Q17795" t="s">
        <v>31734</v>
      </c>
      <c r="R17795" t="s">
        <v>27</v>
      </c>
      <c r="S17795">
        <v>0</v>
      </c>
      <c r="T17795">
        <v>0</v>
      </c>
      <c r="U17795">
        <v>3.4722222222222224E-2</v>
      </c>
      <c r="V17795">
        <v>50</v>
      </c>
      <c r="W17795" t="s">
        <v>31739</v>
      </c>
    </row>
    <row r="17796" spans="1:23" x14ac:dyDescent="0.25">
      <c r="A17796" t="s">
        <v>17870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6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Q17796" t="s">
        <v>31734</v>
      </c>
      <c r="R17796" t="s">
        <v>27</v>
      </c>
      <c r="S17796">
        <v>0</v>
      </c>
      <c r="T17796">
        <v>0</v>
      </c>
      <c r="U17796">
        <v>2.0833333333333332E-2</v>
      </c>
      <c r="V17796">
        <v>30</v>
      </c>
      <c r="W17796" t="s">
        <v>31738</v>
      </c>
    </row>
    <row r="17797" spans="1:23" x14ac:dyDescent="0.25">
      <c r="A17797" t="s">
        <v>17871</v>
      </c>
      <c r="B17797" s="1">
        <v>45360</v>
      </c>
      <c r="C17797" s="2">
        <v>7.0868055555555559E-2</v>
      </c>
      <c r="D17797" t="s">
        <v>29</v>
      </c>
      <c r="E17797" t="s">
        <v>20</v>
      </c>
      <c r="F17797" t="s">
        <v>31737</v>
      </c>
      <c r="G17797" t="s">
        <v>22</v>
      </c>
      <c r="H17797" t="s">
        <v>23</v>
      </c>
      <c r="I17797">
        <v>3</v>
      </c>
      <c r="J17797" t="s">
        <v>25</v>
      </c>
      <c r="K17797" t="s">
        <v>36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Q17797" t="s">
        <v>31734</v>
      </c>
      <c r="R17797" t="s">
        <v>27</v>
      </c>
      <c r="S17797">
        <v>0</v>
      </c>
      <c r="T17797">
        <v>0</v>
      </c>
      <c r="U17797">
        <v>2.0833333333333332E-2</v>
      </c>
      <c r="V17797">
        <v>30</v>
      </c>
      <c r="W17797" t="s">
        <v>31738</v>
      </c>
    </row>
    <row r="17798" spans="1:23" x14ac:dyDescent="0.25">
      <c r="A17798" t="s">
        <v>17872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6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Q17798" t="s">
        <v>31734</v>
      </c>
      <c r="R17798" t="s">
        <v>27</v>
      </c>
      <c r="S17798">
        <v>0</v>
      </c>
      <c r="T17798">
        <v>0</v>
      </c>
      <c r="U17798">
        <v>2.0833333333333332E-2</v>
      </c>
      <c r="V17798">
        <v>30</v>
      </c>
      <c r="W17798" t="s">
        <v>31738</v>
      </c>
    </row>
    <row r="17799" spans="1:23" x14ac:dyDescent="0.25">
      <c r="A17799" t="s">
        <v>17873</v>
      </c>
      <c r="B17799" s="1">
        <v>45360</v>
      </c>
      <c r="C17799" s="2">
        <v>7.8692129629629626E-2</v>
      </c>
      <c r="D17799" t="s">
        <v>29</v>
      </c>
      <c r="E17799" t="s">
        <v>30</v>
      </c>
      <c r="F17799" t="s">
        <v>31737</v>
      </c>
      <c r="G17799" t="s">
        <v>22</v>
      </c>
      <c r="H17799" t="s">
        <v>23</v>
      </c>
      <c r="I17799">
        <v>3</v>
      </c>
      <c r="J17799" t="s">
        <v>25</v>
      </c>
      <c r="K17799" t="s">
        <v>36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Q17799" t="s">
        <v>31734</v>
      </c>
      <c r="R17799" t="s">
        <v>27</v>
      </c>
      <c r="S17799">
        <v>0</v>
      </c>
      <c r="T17799">
        <v>0</v>
      </c>
      <c r="U17799">
        <v>2.0833333333333332E-2</v>
      </c>
      <c r="V17799">
        <v>30</v>
      </c>
      <c r="W17799" t="s">
        <v>31738</v>
      </c>
    </row>
    <row r="17800" spans="1:23" x14ac:dyDescent="0.25">
      <c r="A17800" t="s">
        <v>17874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1737</v>
      </c>
      <c r="G17800" t="s">
        <v>72</v>
      </c>
      <c r="H17800" t="s">
        <v>23</v>
      </c>
      <c r="I17800">
        <v>57</v>
      </c>
      <c r="J17800" t="s">
        <v>31</v>
      </c>
      <c r="K17800" t="s">
        <v>32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Q17800" t="s">
        <v>31734</v>
      </c>
      <c r="R17800" t="s">
        <v>27</v>
      </c>
      <c r="S17800">
        <v>0</v>
      </c>
      <c r="T17800">
        <v>0</v>
      </c>
      <c r="U17800">
        <v>7.6388888888888895E-2</v>
      </c>
      <c r="V17800">
        <v>110</v>
      </c>
      <c r="W17800" t="s">
        <v>31736</v>
      </c>
    </row>
    <row r="17801" spans="1:23" x14ac:dyDescent="0.25">
      <c r="A17801" t="s">
        <v>17875</v>
      </c>
      <c r="B17801" s="1">
        <v>45360</v>
      </c>
      <c r="C17801" s="2">
        <v>9.5300925925925928E-2</v>
      </c>
      <c r="D17801" t="s">
        <v>29</v>
      </c>
      <c r="E17801" t="s">
        <v>30</v>
      </c>
      <c r="F17801" t="s">
        <v>31737</v>
      </c>
      <c r="G17801" t="s">
        <v>22</v>
      </c>
      <c r="H17801" t="s">
        <v>23</v>
      </c>
      <c r="I17801">
        <v>3</v>
      </c>
      <c r="J17801" t="s">
        <v>25</v>
      </c>
      <c r="K17801" t="s">
        <v>36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Q17801" t="s">
        <v>31734</v>
      </c>
      <c r="R17801" t="s">
        <v>27</v>
      </c>
      <c r="S17801">
        <v>0</v>
      </c>
      <c r="T17801">
        <v>0</v>
      </c>
      <c r="U17801">
        <v>2.0833333333333332E-2</v>
      </c>
      <c r="V17801">
        <v>30</v>
      </c>
      <c r="W17801" t="s">
        <v>31738</v>
      </c>
    </row>
    <row r="17802" spans="1:23" x14ac:dyDescent="0.25">
      <c r="A17802" t="s">
        <v>17876</v>
      </c>
      <c r="B17802" s="1">
        <v>45360</v>
      </c>
      <c r="C17802" s="2">
        <v>9.6550925925925929E-2</v>
      </c>
      <c r="D17802" t="s">
        <v>19</v>
      </c>
      <c r="E17802" t="s">
        <v>30</v>
      </c>
      <c r="F17802" t="s">
        <v>31737</v>
      </c>
      <c r="G17802" t="s">
        <v>22</v>
      </c>
      <c r="H17802" t="s">
        <v>83</v>
      </c>
      <c r="I17802">
        <v>5</v>
      </c>
      <c r="J17802" t="s">
        <v>25</v>
      </c>
      <c r="K17802" t="s">
        <v>36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Q17802" t="s">
        <v>31734</v>
      </c>
      <c r="R17802" t="s">
        <v>27</v>
      </c>
      <c r="S17802">
        <v>0</v>
      </c>
      <c r="T17802">
        <v>0</v>
      </c>
      <c r="U17802">
        <v>2.0833333333333332E-2</v>
      </c>
      <c r="V17802">
        <v>30</v>
      </c>
      <c r="W17802" t="s">
        <v>31738</v>
      </c>
    </row>
    <row r="17803" spans="1:23" x14ac:dyDescent="0.25">
      <c r="A17803" t="s">
        <v>17877</v>
      </c>
      <c r="B17803" s="1">
        <v>45360</v>
      </c>
      <c r="C17803" s="2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3</v>
      </c>
      <c r="I17803">
        <v>7</v>
      </c>
      <c r="J17803" t="s">
        <v>40</v>
      </c>
      <c r="K17803" t="s">
        <v>54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6</v>
      </c>
      <c r="Q17803" t="s">
        <v>31734</v>
      </c>
      <c r="R17803" t="s">
        <v>27</v>
      </c>
      <c r="S17803">
        <v>0</v>
      </c>
      <c r="T17803">
        <v>0</v>
      </c>
      <c r="U17803">
        <v>5.5555555555555552E-2</v>
      </c>
      <c r="V17803">
        <v>80</v>
      </c>
      <c r="W17803" t="s">
        <v>31740</v>
      </c>
    </row>
    <row r="17804" spans="1:23" x14ac:dyDescent="0.25">
      <c r="A17804" t="s">
        <v>17878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1737</v>
      </c>
      <c r="G17804" t="s">
        <v>22</v>
      </c>
      <c r="H17804" t="s">
        <v>23</v>
      </c>
      <c r="I17804">
        <v>7</v>
      </c>
      <c r="J17804" t="s">
        <v>40</v>
      </c>
      <c r="K17804" t="s">
        <v>54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Q17804" t="s">
        <v>31734</v>
      </c>
      <c r="R17804" t="s">
        <v>27</v>
      </c>
      <c r="S17804">
        <v>0</v>
      </c>
      <c r="T17804">
        <v>0</v>
      </c>
      <c r="U17804">
        <v>5.5555555555555552E-2</v>
      </c>
      <c r="V17804">
        <v>80</v>
      </c>
      <c r="W17804" t="s">
        <v>31740</v>
      </c>
    </row>
    <row r="17805" spans="1:23" x14ac:dyDescent="0.25">
      <c r="A17805" t="s">
        <v>17879</v>
      </c>
      <c r="B17805" s="1">
        <v>45360</v>
      </c>
      <c r="C17805" s="2">
        <v>0.12655092592592593</v>
      </c>
      <c r="D17805" t="s">
        <v>29</v>
      </c>
      <c r="E17805" t="s">
        <v>20</v>
      </c>
      <c r="F17805" t="s">
        <v>31737</v>
      </c>
      <c r="G17805" t="s">
        <v>22</v>
      </c>
      <c r="H17805" t="s">
        <v>83</v>
      </c>
      <c r="I17805">
        <v>12</v>
      </c>
      <c r="J17805" t="s">
        <v>55</v>
      </c>
      <c r="K17805" t="s">
        <v>54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Q17805" t="s">
        <v>31734</v>
      </c>
      <c r="R17805" t="s">
        <v>27</v>
      </c>
      <c r="S17805">
        <v>0</v>
      </c>
      <c r="T17805">
        <v>0</v>
      </c>
      <c r="U17805">
        <v>5.5555555555555552E-2</v>
      </c>
      <c r="V17805">
        <v>80</v>
      </c>
      <c r="W17805" t="s">
        <v>31740</v>
      </c>
    </row>
    <row r="17806" spans="1:23" x14ac:dyDescent="0.25">
      <c r="A17806" t="s">
        <v>17880</v>
      </c>
      <c r="B17806" s="1">
        <v>45360</v>
      </c>
      <c r="C17806" s="2">
        <v>0.12706018518518519</v>
      </c>
      <c r="D17806" t="s">
        <v>19</v>
      </c>
      <c r="E17806" t="s">
        <v>30</v>
      </c>
      <c r="F17806" t="s">
        <v>31737</v>
      </c>
      <c r="G17806" t="s">
        <v>22</v>
      </c>
      <c r="H17806" t="s">
        <v>83</v>
      </c>
      <c r="I17806">
        <v>33</v>
      </c>
      <c r="J17806" t="s">
        <v>54</v>
      </c>
      <c r="K17806" t="s">
        <v>55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Q17806" t="s">
        <v>31734</v>
      </c>
      <c r="R17806" t="s">
        <v>27</v>
      </c>
      <c r="S17806">
        <v>0</v>
      </c>
      <c r="T17806">
        <v>0</v>
      </c>
      <c r="U17806">
        <v>5.5555555555555552E-2</v>
      </c>
      <c r="V17806">
        <v>80</v>
      </c>
      <c r="W17806" t="s">
        <v>31740</v>
      </c>
    </row>
    <row r="17807" spans="1:23" x14ac:dyDescent="0.25">
      <c r="A17807" t="s">
        <v>17881</v>
      </c>
      <c r="B17807" s="1">
        <v>45360</v>
      </c>
      <c r="C17807" s="2">
        <v>0.12796296296296297</v>
      </c>
      <c r="D17807" t="s">
        <v>29</v>
      </c>
      <c r="E17807" t="s">
        <v>20</v>
      </c>
      <c r="F17807" t="s">
        <v>31737</v>
      </c>
      <c r="G17807" t="s">
        <v>22</v>
      </c>
      <c r="H17807" t="s">
        <v>83</v>
      </c>
      <c r="I17807">
        <v>12</v>
      </c>
      <c r="J17807" t="s">
        <v>55</v>
      </c>
      <c r="K17807" t="s">
        <v>54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Q17807" t="s">
        <v>31734</v>
      </c>
      <c r="R17807" t="s">
        <v>27</v>
      </c>
      <c r="S17807">
        <v>0</v>
      </c>
      <c r="T17807">
        <v>0</v>
      </c>
      <c r="U17807">
        <v>5.5555555555555552E-2</v>
      </c>
      <c r="V17807">
        <v>80</v>
      </c>
      <c r="W17807" t="s">
        <v>31740</v>
      </c>
    </row>
    <row r="17808" spans="1:23" x14ac:dyDescent="0.25">
      <c r="A17808" t="s">
        <v>17882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1737</v>
      </c>
      <c r="G17808" t="s">
        <v>22</v>
      </c>
      <c r="H17808" t="s">
        <v>83</v>
      </c>
      <c r="I17808">
        <v>5</v>
      </c>
      <c r="J17808" t="s">
        <v>25</v>
      </c>
      <c r="K17808" t="s">
        <v>36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Q17808" t="s">
        <v>31734</v>
      </c>
      <c r="R17808" t="s">
        <v>27</v>
      </c>
      <c r="S17808">
        <v>0</v>
      </c>
      <c r="T17808">
        <v>0</v>
      </c>
      <c r="U17808">
        <v>2.0833333333333332E-2</v>
      </c>
      <c r="V17808">
        <v>30</v>
      </c>
      <c r="W17808" t="s">
        <v>31738</v>
      </c>
    </row>
    <row r="17809" spans="1:23" x14ac:dyDescent="0.25">
      <c r="A17809" t="s">
        <v>17883</v>
      </c>
      <c r="B17809" s="1">
        <v>45360</v>
      </c>
      <c r="C17809" s="2">
        <v>0.13436342592592593</v>
      </c>
      <c r="D17809" t="s">
        <v>29</v>
      </c>
      <c r="E17809" t="s">
        <v>20</v>
      </c>
      <c r="F17809" t="s">
        <v>31737</v>
      </c>
      <c r="G17809" t="s">
        <v>22</v>
      </c>
      <c r="H17809" t="s">
        <v>83</v>
      </c>
      <c r="I17809">
        <v>12</v>
      </c>
      <c r="J17809" t="s">
        <v>55</v>
      </c>
      <c r="K17809" t="s">
        <v>54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Q17809" t="s">
        <v>31734</v>
      </c>
      <c r="R17809" t="s">
        <v>27</v>
      </c>
      <c r="S17809">
        <v>0</v>
      </c>
      <c r="T17809">
        <v>0</v>
      </c>
      <c r="U17809">
        <v>5.5555555555555552E-2</v>
      </c>
      <c r="V17809">
        <v>80</v>
      </c>
      <c r="W17809" t="s">
        <v>31740</v>
      </c>
    </row>
    <row r="17810" spans="1:23" x14ac:dyDescent="0.25">
      <c r="A17810" t="s">
        <v>17884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1737</v>
      </c>
      <c r="G17810" t="s">
        <v>22</v>
      </c>
      <c r="H17810" t="s">
        <v>23</v>
      </c>
      <c r="I17810">
        <v>35</v>
      </c>
      <c r="J17810" t="s">
        <v>31</v>
      </c>
      <c r="K17810" t="s">
        <v>32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Q17810" t="s">
        <v>31734</v>
      </c>
      <c r="R17810" t="s">
        <v>27</v>
      </c>
      <c r="S17810">
        <v>0</v>
      </c>
      <c r="T17810">
        <v>0</v>
      </c>
      <c r="U17810">
        <v>7.6388888888888895E-2</v>
      </c>
      <c r="V17810">
        <v>110</v>
      </c>
      <c r="W17810" t="s">
        <v>31736</v>
      </c>
    </row>
    <row r="17811" spans="1:23" x14ac:dyDescent="0.25">
      <c r="A17811" t="s">
        <v>17885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1737</v>
      </c>
      <c r="G17811" t="s">
        <v>22</v>
      </c>
      <c r="H17811" t="s">
        <v>23</v>
      </c>
      <c r="I17811">
        <v>65</v>
      </c>
      <c r="J17811" t="s">
        <v>31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Q17811" t="s">
        <v>31734</v>
      </c>
      <c r="R17811" t="s">
        <v>27</v>
      </c>
      <c r="S17811">
        <v>0</v>
      </c>
      <c r="T17811">
        <v>0</v>
      </c>
      <c r="U17811">
        <v>9.375E-2</v>
      </c>
      <c r="V17811">
        <v>135</v>
      </c>
      <c r="W17811" t="s">
        <v>31735</v>
      </c>
    </row>
    <row r="17812" spans="1:23" x14ac:dyDescent="0.25">
      <c r="A17812" t="s">
        <v>17886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1737</v>
      </c>
      <c r="G17812" t="s">
        <v>22</v>
      </c>
      <c r="H17812" t="s">
        <v>23</v>
      </c>
      <c r="I17812">
        <v>8</v>
      </c>
      <c r="J17812" t="s">
        <v>32</v>
      </c>
      <c r="K17812" t="s">
        <v>49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Q17812" t="s">
        <v>31734</v>
      </c>
      <c r="R17812" t="s">
        <v>27</v>
      </c>
      <c r="S17812">
        <v>0</v>
      </c>
      <c r="T17812">
        <v>0</v>
      </c>
      <c r="U17812">
        <v>3.4722222222222224E-2</v>
      </c>
      <c r="V17812">
        <v>50</v>
      </c>
      <c r="W17812" t="s">
        <v>31739</v>
      </c>
    </row>
    <row r="17813" spans="1:23" x14ac:dyDescent="0.25">
      <c r="A17813" t="s">
        <v>17887</v>
      </c>
      <c r="B17813" s="1">
        <v>45360</v>
      </c>
      <c r="C17813" s="2">
        <v>0.15018518518518517</v>
      </c>
      <c r="D17813" t="s">
        <v>19</v>
      </c>
      <c r="E17813" t="s">
        <v>30</v>
      </c>
      <c r="F17813" t="s">
        <v>31737</v>
      </c>
      <c r="G17813" t="s">
        <v>22</v>
      </c>
      <c r="H17813" t="s">
        <v>23</v>
      </c>
      <c r="I17813">
        <v>35</v>
      </c>
      <c r="J17813" t="s">
        <v>31</v>
      </c>
      <c r="K17813" t="s">
        <v>32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6</v>
      </c>
      <c r="Q17813" t="s">
        <v>31734</v>
      </c>
      <c r="R17813" t="s">
        <v>27</v>
      </c>
      <c r="S17813">
        <v>0</v>
      </c>
      <c r="T17813">
        <v>0</v>
      </c>
      <c r="U17813">
        <v>7.6388888888888895E-2</v>
      </c>
      <c r="V17813">
        <v>110</v>
      </c>
      <c r="W17813" t="s">
        <v>31736</v>
      </c>
    </row>
    <row r="17814" spans="1:23" x14ac:dyDescent="0.25">
      <c r="A17814" t="s">
        <v>17888</v>
      </c>
      <c r="B17814" s="1">
        <v>45360</v>
      </c>
      <c r="C17814" s="2">
        <v>0.15119212962962963</v>
      </c>
      <c r="D17814" t="s">
        <v>19</v>
      </c>
      <c r="E17814" t="s">
        <v>30</v>
      </c>
      <c r="F17814" t="s">
        <v>31737</v>
      </c>
      <c r="G17814" t="s">
        <v>22</v>
      </c>
      <c r="H17814" t="s">
        <v>23</v>
      </c>
      <c r="I17814">
        <v>12</v>
      </c>
      <c r="J17814" t="s">
        <v>36</v>
      </c>
      <c r="K17814" t="s">
        <v>234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Q17814" t="s">
        <v>31734</v>
      </c>
      <c r="R17814" t="s">
        <v>27</v>
      </c>
      <c r="S17814">
        <v>0</v>
      </c>
      <c r="T17814">
        <v>0</v>
      </c>
      <c r="U17814">
        <v>4.1666666666666664E-2</v>
      </c>
      <c r="V17814">
        <v>60</v>
      </c>
      <c r="W17814" t="s">
        <v>31739</v>
      </c>
    </row>
    <row r="17815" spans="1:23" x14ac:dyDescent="0.25">
      <c r="A17815" t="s">
        <v>17889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7</v>
      </c>
      <c r="G17815" t="s">
        <v>22</v>
      </c>
      <c r="H17815" t="s">
        <v>23</v>
      </c>
      <c r="I17815">
        <v>2</v>
      </c>
      <c r="J17815" t="s">
        <v>25</v>
      </c>
      <c r="K17815" t="s">
        <v>36</v>
      </c>
      <c r="L17815" s="1">
        <v>45361</v>
      </c>
      <c r="M17815" s="2">
        <v>9.375E-2</v>
      </c>
      <c r="N17815" s="2">
        <v>0.11458333333333333</v>
      </c>
      <c r="O17815" s="2"/>
      <c r="P17815" t="s">
        <v>89</v>
      </c>
      <c r="Q17815" t="s">
        <v>456</v>
      </c>
      <c r="R17815" t="s">
        <v>64</v>
      </c>
      <c r="U17815">
        <v>2.0833333333333332E-2</v>
      </c>
      <c r="V17815">
        <v>30</v>
      </c>
      <c r="W17815" t="s">
        <v>31738</v>
      </c>
    </row>
    <row r="17816" spans="1:23" x14ac:dyDescent="0.25">
      <c r="A17816" t="s">
        <v>17890</v>
      </c>
      <c r="B17816" s="1">
        <v>45360</v>
      </c>
      <c r="C17816" s="2">
        <v>0.15937499999999999</v>
      </c>
      <c r="D17816" t="s">
        <v>29</v>
      </c>
      <c r="E17816" t="s">
        <v>30</v>
      </c>
      <c r="F17816" t="s">
        <v>45</v>
      </c>
      <c r="G17816" t="s">
        <v>22</v>
      </c>
      <c r="H17816" t="s">
        <v>23</v>
      </c>
      <c r="I17816">
        <v>4</v>
      </c>
      <c r="J17816" t="s">
        <v>40</v>
      </c>
      <c r="K17816" t="s">
        <v>54</v>
      </c>
      <c r="L17816" s="1">
        <v>45361</v>
      </c>
      <c r="M17816" s="2">
        <v>9.375E-2</v>
      </c>
      <c r="N17816" s="2">
        <v>0.14930555555555555</v>
      </c>
      <c r="O17816" s="2"/>
      <c r="P17816" t="s">
        <v>89</v>
      </c>
      <c r="Q17816" t="s">
        <v>726</v>
      </c>
      <c r="R17816" t="s">
        <v>27</v>
      </c>
      <c r="U17816">
        <v>5.5555555555555552E-2</v>
      </c>
      <c r="V17816">
        <v>80</v>
      </c>
      <c r="W17816" t="s">
        <v>31740</v>
      </c>
    </row>
    <row r="17817" spans="1:23" x14ac:dyDescent="0.25">
      <c r="A17817" t="s">
        <v>17891</v>
      </c>
      <c r="B17817" s="1">
        <v>45360</v>
      </c>
      <c r="C17817" s="2">
        <v>0.16547453703703704</v>
      </c>
      <c r="D17817" t="s">
        <v>19</v>
      </c>
      <c r="E17817" t="s">
        <v>30</v>
      </c>
      <c r="F17817" t="s">
        <v>31737</v>
      </c>
      <c r="G17817" t="s">
        <v>72</v>
      </c>
      <c r="H17817" t="s">
        <v>23</v>
      </c>
      <c r="I17817">
        <v>10</v>
      </c>
      <c r="J17817" t="s">
        <v>25</v>
      </c>
      <c r="K17817" t="s">
        <v>36</v>
      </c>
      <c r="L17817" s="1">
        <v>45361</v>
      </c>
      <c r="M17817" s="2">
        <v>9.375E-2</v>
      </c>
      <c r="N17817" s="2">
        <v>0.11458333333333333</v>
      </c>
      <c r="O17817" s="2"/>
      <c r="P17817" t="s">
        <v>89</v>
      </c>
      <c r="Q17817" t="s">
        <v>456</v>
      </c>
      <c r="R17817" t="s">
        <v>27</v>
      </c>
      <c r="U17817">
        <v>2.0833333333333332E-2</v>
      </c>
      <c r="V17817">
        <v>30</v>
      </c>
      <c r="W17817" t="s">
        <v>31738</v>
      </c>
    </row>
    <row r="17818" spans="1:23" x14ac:dyDescent="0.25">
      <c r="A17818" t="s">
        <v>17892</v>
      </c>
      <c r="B17818" s="1">
        <v>45360</v>
      </c>
      <c r="C17818" s="2">
        <v>0.18137731481481481</v>
      </c>
      <c r="D17818" t="s">
        <v>29</v>
      </c>
      <c r="E17818" t="s">
        <v>62</v>
      </c>
      <c r="F17818" t="s">
        <v>67</v>
      </c>
      <c r="G17818" t="s">
        <v>22</v>
      </c>
      <c r="H17818" t="s">
        <v>83</v>
      </c>
      <c r="I17818">
        <v>76</v>
      </c>
      <c r="J17818" t="s">
        <v>25</v>
      </c>
      <c r="K17818" t="s">
        <v>40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3</v>
      </c>
      <c r="Q17818" t="s">
        <v>726</v>
      </c>
      <c r="R17818" t="s">
        <v>64</v>
      </c>
      <c r="S17818">
        <v>1.5972222222222221E-2</v>
      </c>
      <c r="T17818">
        <v>23</v>
      </c>
      <c r="U17818">
        <v>9.375E-2</v>
      </c>
      <c r="V17818">
        <v>135</v>
      </c>
      <c r="W17818" t="s">
        <v>31735</v>
      </c>
    </row>
    <row r="17819" spans="1:23" x14ac:dyDescent="0.25">
      <c r="A17819" t="s">
        <v>17893</v>
      </c>
      <c r="B17819" s="1">
        <v>45360</v>
      </c>
      <c r="C17819" s="2">
        <v>0.19829861111111111</v>
      </c>
      <c r="D17819" t="s">
        <v>19</v>
      </c>
      <c r="E17819" t="s">
        <v>62</v>
      </c>
      <c r="F17819" t="s">
        <v>67</v>
      </c>
      <c r="G17819" t="s">
        <v>22</v>
      </c>
      <c r="H17819" t="s">
        <v>83</v>
      </c>
      <c r="I17819">
        <v>13</v>
      </c>
      <c r="J17819" t="s">
        <v>24</v>
      </c>
      <c r="K17819" t="s">
        <v>38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Q17819" t="s">
        <v>31734</v>
      </c>
      <c r="R17819" t="s">
        <v>27</v>
      </c>
      <c r="S17819">
        <v>0</v>
      </c>
      <c r="T17819">
        <v>0</v>
      </c>
      <c r="U17819">
        <v>4.1666666666666664E-2</v>
      </c>
      <c r="V17819">
        <v>60</v>
      </c>
      <c r="W17819" t="s">
        <v>31739</v>
      </c>
    </row>
    <row r="17820" spans="1:23" x14ac:dyDescent="0.25">
      <c r="A17820" t="s">
        <v>17894</v>
      </c>
      <c r="B17820" s="1">
        <v>45360</v>
      </c>
      <c r="C17820" s="2">
        <v>0.20293981481481482</v>
      </c>
      <c r="D17820" t="s">
        <v>29</v>
      </c>
      <c r="E17820" t="s">
        <v>20</v>
      </c>
      <c r="F17820" t="s">
        <v>31737</v>
      </c>
      <c r="G17820" t="s">
        <v>22</v>
      </c>
      <c r="H17820" t="s">
        <v>83</v>
      </c>
      <c r="I17820">
        <v>53</v>
      </c>
      <c r="J17820" t="s">
        <v>31</v>
      </c>
      <c r="K17820" t="s">
        <v>32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Q17820" t="s">
        <v>31734</v>
      </c>
      <c r="R17820" t="s">
        <v>27</v>
      </c>
      <c r="S17820">
        <v>0</v>
      </c>
      <c r="T17820">
        <v>0</v>
      </c>
      <c r="U17820">
        <v>7.6388888888888895E-2</v>
      </c>
      <c r="V17820">
        <v>110</v>
      </c>
      <c r="W17820" t="s">
        <v>31736</v>
      </c>
    </row>
    <row r="17821" spans="1:23" x14ac:dyDescent="0.25">
      <c r="A17821" t="s">
        <v>17895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1737</v>
      </c>
      <c r="G17821" t="s">
        <v>72</v>
      </c>
      <c r="H17821" t="s">
        <v>23</v>
      </c>
      <c r="I17821">
        <v>10</v>
      </c>
      <c r="J17821" t="s">
        <v>36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Q17821" t="s">
        <v>31734</v>
      </c>
      <c r="R17821" t="s">
        <v>27</v>
      </c>
      <c r="S17821">
        <v>0</v>
      </c>
      <c r="T17821">
        <v>0</v>
      </c>
      <c r="U17821">
        <v>2.0833333333333332E-2</v>
      </c>
      <c r="V17821">
        <v>30</v>
      </c>
      <c r="W17821" t="s">
        <v>31738</v>
      </c>
    </row>
    <row r="17822" spans="1:23" x14ac:dyDescent="0.25">
      <c r="A17822" t="s">
        <v>17896</v>
      </c>
      <c r="B17822" s="1">
        <v>45360</v>
      </c>
      <c r="C17822" s="2">
        <v>0.20505787037037038</v>
      </c>
      <c r="D17822" t="s">
        <v>19</v>
      </c>
      <c r="E17822" t="s">
        <v>62</v>
      </c>
      <c r="F17822" t="s">
        <v>67</v>
      </c>
      <c r="G17822" t="s">
        <v>22</v>
      </c>
      <c r="H17822" t="s">
        <v>83</v>
      </c>
      <c r="I17822">
        <v>13</v>
      </c>
      <c r="J17822" t="s">
        <v>24</v>
      </c>
      <c r="K17822" t="s">
        <v>38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Q17822" t="s">
        <v>31734</v>
      </c>
      <c r="R17822" t="s">
        <v>27</v>
      </c>
      <c r="S17822">
        <v>0</v>
      </c>
      <c r="T17822">
        <v>0</v>
      </c>
      <c r="U17822">
        <v>4.1666666666666664E-2</v>
      </c>
      <c r="V17822">
        <v>60</v>
      </c>
      <c r="W17822" t="s">
        <v>31739</v>
      </c>
    </row>
    <row r="17823" spans="1:23" x14ac:dyDescent="0.25">
      <c r="A17823" t="s">
        <v>17897</v>
      </c>
      <c r="B17823" s="1">
        <v>45360</v>
      </c>
      <c r="C17823" s="2">
        <v>0.20644675925925926</v>
      </c>
      <c r="D17823" t="s">
        <v>19</v>
      </c>
      <c r="E17823" t="s">
        <v>30</v>
      </c>
      <c r="F17823" t="s">
        <v>67</v>
      </c>
      <c r="G17823" t="s">
        <v>22</v>
      </c>
      <c r="H17823" t="s">
        <v>83</v>
      </c>
      <c r="I17823">
        <v>2</v>
      </c>
      <c r="J17823" t="s">
        <v>36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Q17823" t="s">
        <v>31734</v>
      </c>
      <c r="R17823" t="s">
        <v>27</v>
      </c>
      <c r="S17823">
        <v>0</v>
      </c>
      <c r="T17823">
        <v>0</v>
      </c>
      <c r="U17823">
        <v>2.0833333333333332E-2</v>
      </c>
      <c r="V17823">
        <v>30</v>
      </c>
      <c r="W17823" t="s">
        <v>31738</v>
      </c>
    </row>
    <row r="17824" spans="1:23" x14ac:dyDescent="0.25">
      <c r="A17824" t="s">
        <v>17898</v>
      </c>
      <c r="B17824" s="1">
        <v>45360</v>
      </c>
      <c r="C17824" s="2">
        <v>0.20645833333333333</v>
      </c>
      <c r="D17824" t="s">
        <v>19</v>
      </c>
      <c r="E17824" t="s">
        <v>62</v>
      </c>
      <c r="F17824" t="s">
        <v>67</v>
      </c>
      <c r="G17824" t="s">
        <v>22</v>
      </c>
      <c r="H17824" t="s">
        <v>83</v>
      </c>
      <c r="I17824">
        <v>35</v>
      </c>
      <c r="J17824" t="s">
        <v>31</v>
      </c>
      <c r="K17824" t="s">
        <v>32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Q17824" t="s">
        <v>31734</v>
      </c>
      <c r="R17824" t="s">
        <v>27</v>
      </c>
      <c r="S17824">
        <v>0</v>
      </c>
      <c r="T17824">
        <v>0</v>
      </c>
      <c r="U17824">
        <v>7.6388888888888895E-2</v>
      </c>
      <c r="V17824">
        <v>110</v>
      </c>
      <c r="W17824" t="s">
        <v>31736</v>
      </c>
    </row>
    <row r="17825" spans="1:23" x14ac:dyDescent="0.25">
      <c r="A17825" t="s">
        <v>17899</v>
      </c>
      <c r="B17825" s="1">
        <v>45360</v>
      </c>
      <c r="C17825" s="2">
        <v>0.20731481481481481</v>
      </c>
      <c r="D17825" t="s">
        <v>19</v>
      </c>
      <c r="E17825" t="s">
        <v>62</v>
      </c>
      <c r="F17825" t="s">
        <v>67</v>
      </c>
      <c r="G17825" t="s">
        <v>22</v>
      </c>
      <c r="H17825" t="s">
        <v>83</v>
      </c>
      <c r="I17825">
        <v>13</v>
      </c>
      <c r="J17825" t="s">
        <v>24</v>
      </c>
      <c r="K17825" t="s">
        <v>38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Q17825" t="s">
        <v>31734</v>
      </c>
      <c r="R17825" t="s">
        <v>27</v>
      </c>
      <c r="S17825">
        <v>0</v>
      </c>
      <c r="T17825">
        <v>0</v>
      </c>
      <c r="U17825">
        <v>4.1666666666666664E-2</v>
      </c>
      <c r="V17825">
        <v>60</v>
      </c>
      <c r="W17825" t="s">
        <v>31739</v>
      </c>
    </row>
    <row r="17826" spans="1:23" x14ac:dyDescent="0.25">
      <c r="A17826" t="s">
        <v>17900</v>
      </c>
      <c r="B17826" s="1">
        <v>45360</v>
      </c>
      <c r="C17826" s="2">
        <v>0.2112037037037037</v>
      </c>
      <c r="D17826" t="s">
        <v>19</v>
      </c>
      <c r="E17826" t="s">
        <v>30</v>
      </c>
      <c r="F17826" t="s">
        <v>45</v>
      </c>
      <c r="G17826" t="s">
        <v>22</v>
      </c>
      <c r="H17826" t="s">
        <v>83</v>
      </c>
      <c r="I17826">
        <v>32</v>
      </c>
      <c r="J17826" t="s">
        <v>55</v>
      </c>
      <c r="K17826" t="s">
        <v>114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Q17826" t="s">
        <v>31734</v>
      </c>
      <c r="R17826" t="s">
        <v>27</v>
      </c>
      <c r="S17826">
        <v>0</v>
      </c>
      <c r="T17826">
        <v>0</v>
      </c>
      <c r="U17826">
        <v>6.25E-2</v>
      </c>
      <c r="V17826">
        <v>90</v>
      </c>
      <c r="W17826" t="s">
        <v>31740</v>
      </c>
    </row>
    <row r="17827" spans="1:23" x14ac:dyDescent="0.25">
      <c r="A17827" t="s">
        <v>17901</v>
      </c>
      <c r="B17827" s="1">
        <v>45360</v>
      </c>
      <c r="C17827" s="2">
        <v>0.21124999999999999</v>
      </c>
      <c r="D17827" t="s">
        <v>29</v>
      </c>
      <c r="E17827" t="s">
        <v>30</v>
      </c>
      <c r="F17827" t="s">
        <v>31737</v>
      </c>
      <c r="G17827" t="s">
        <v>22</v>
      </c>
      <c r="H17827" t="s">
        <v>23</v>
      </c>
      <c r="I17827">
        <v>84</v>
      </c>
      <c r="J17827" t="s">
        <v>36</v>
      </c>
      <c r="K17827" t="s">
        <v>40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3</v>
      </c>
      <c r="Q17827" t="s">
        <v>97</v>
      </c>
      <c r="R17827" t="s">
        <v>27</v>
      </c>
      <c r="S17827">
        <v>1.0416666666666666E-2</v>
      </c>
      <c r="T17827">
        <v>15</v>
      </c>
      <c r="U17827">
        <v>7.6388888888888895E-2</v>
      </c>
      <c r="V17827">
        <v>110</v>
      </c>
      <c r="W17827" t="s">
        <v>31736</v>
      </c>
    </row>
    <row r="17828" spans="1:23" x14ac:dyDescent="0.25">
      <c r="A17828" t="s">
        <v>17902</v>
      </c>
      <c r="B17828" s="1">
        <v>45360</v>
      </c>
      <c r="C17828" s="2">
        <v>0.21436342592592592</v>
      </c>
      <c r="D17828" t="s">
        <v>19</v>
      </c>
      <c r="E17828" t="s">
        <v>30</v>
      </c>
      <c r="F17828" t="s">
        <v>45</v>
      </c>
      <c r="G17828" t="s">
        <v>22</v>
      </c>
      <c r="H17828" t="s">
        <v>83</v>
      </c>
      <c r="I17828">
        <v>22</v>
      </c>
      <c r="J17828" t="s">
        <v>54</v>
      </c>
      <c r="K17828" t="s">
        <v>55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Q17828" t="s">
        <v>31734</v>
      </c>
      <c r="R17828" t="s">
        <v>27</v>
      </c>
      <c r="S17828">
        <v>0</v>
      </c>
      <c r="T17828">
        <v>0</v>
      </c>
      <c r="U17828">
        <v>5.5555555555555552E-2</v>
      </c>
      <c r="V17828">
        <v>80</v>
      </c>
      <c r="W17828" t="s">
        <v>31740</v>
      </c>
    </row>
    <row r="17829" spans="1:23" x14ac:dyDescent="0.25">
      <c r="A17829" t="s">
        <v>17903</v>
      </c>
      <c r="B17829" s="1">
        <v>45360</v>
      </c>
      <c r="C17829" s="2">
        <v>0.21760416666666665</v>
      </c>
      <c r="D17829" t="s">
        <v>29</v>
      </c>
      <c r="E17829" t="s">
        <v>30</v>
      </c>
      <c r="F17829" t="s">
        <v>45</v>
      </c>
      <c r="G17829" t="s">
        <v>22</v>
      </c>
      <c r="H17829" t="s">
        <v>83</v>
      </c>
      <c r="I17829">
        <v>22</v>
      </c>
      <c r="J17829" t="s">
        <v>54</v>
      </c>
      <c r="K17829" t="s">
        <v>55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Q17829" t="s">
        <v>31734</v>
      </c>
      <c r="R17829" t="s">
        <v>27</v>
      </c>
      <c r="S17829">
        <v>0</v>
      </c>
      <c r="T17829">
        <v>0</v>
      </c>
      <c r="U17829">
        <v>5.5555555555555552E-2</v>
      </c>
      <c r="V17829">
        <v>80</v>
      </c>
      <c r="W17829" t="s">
        <v>31740</v>
      </c>
    </row>
    <row r="17830" spans="1:23" x14ac:dyDescent="0.25">
      <c r="A17830" t="s">
        <v>17904</v>
      </c>
      <c r="B17830" s="1">
        <v>45360</v>
      </c>
      <c r="C17830" s="2">
        <v>0.21835648148148148</v>
      </c>
      <c r="D17830" t="s">
        <v>19</v>
      </c>
      <c r="E17830" t="s">
        <v>30</v>
      </c>
      <c r="F17830" t="s">
        <v>31737</v>
      </c>
      <c r="G17830" t="s">
        <v>22</v>
      </c>
      <c r="H17830" t="s">
        <v>83</v>
      </c>
      <c r="I17830">
        <v>10</v>
      </c>
      <c r="J17830" t="s">
        <v>40</v>
      </c>
      <c r="K17830" t="s">
        <v>54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Q17830" t="s">
        <v>31734</v>
      </c>
      <c r="R17830" t="s">
        <v>27</v>
      </c>
      <c r="S17830">
        <v>0</v>
      </c>
      <c r="T17830">
        <v>0</v>
      </c>
      <c r="U17830">
        <v>5.5555555555555552E-2</v>
      </c>
      <c r="V17830">
        <v>80</v>
      </c>
      <c r="W17830" t="s">
        <v>31740</v>
      </c>
    </row>
    <row r="17831" spans="1:23" x14ac:dyDescent="0.25">
      <c r="A17831" t="s">
        <v>17905</v>
      </c>
      <c r="B17831" s="1">
        <v>45360</v>
      </c>
      <c r="C17831" s="2">
        <v>0.22232638888888889</v>
      </c>
      <c r="D17831" t="s">
        <v>29</v>
      </c>
      <c r="E17831" t="s">
        <v>30</v>
      </c>
      <c r="F17831" t="s">
        <v>31737</v>
      </c>
      <c r="G17831" t="s">
        <v>22</v>
      </c>
      <c r="H17831" t="s">
        <v>83</v>
      </c>
      <c r="I17831">
        <v>19</v>
      </c>
      <c r="J17831" t="s">
        <v>24</v>
      </c>
      <c r="K17831" t="s">
        <v>38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Q17831" t="s">
        <v>31734</v>
      </c>
      <c r="R17831" t="s">
        <v>27</v>
      </c>
      <c r="S17831">
        <v>0</v>
      </c>
      <c r="T17831">
        <v>0</v>
      </c>
      <c r="U17831">
        <v>4.1666666666666664E-2</v>
      </c>
      <c r="V17831">
        <v>60</v>
      </c>
      <c r="W17831" t="s">
        <v>31739</v>
      </c>
    </row>
    <row r="17832" spans="1:23" x14ac:dyDescent="0.25">
      <c r="A17832" t="s">
        <v>17906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1737</v>
      </c>
      <c r="G17832" t="s">
        <v>22</v>
      </c>
      <c r="H17832" t="s">
        <v>83</v>
      </c>
      <c r="I17832">
        <v>12</v>
      </c>
      <c r="J17832" t="s">
        <v>55</v>
      </c>
      <c r="K17832" t="s">
        <v>54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Q17832" t="s">
        <v>31734</v>
      </c>
      <c r="R17832" t="s">
        <v>27</v>
      </c>
      <c r="S17832">
        <v>0</v>
      </c>
      <c r="T17832">
        <v>0</v>
      </c>
      <c r="U17832">
        <v>5.5555555555555552E-2</v>
      </c>
      <c r="V17832">
        <v>80</v>
      </c>
      <c r="W17832" t="s">
        <v>31740</v>
      </c>
    </row>
    <row r="17833" spans="1:23" x14ac:dyDescent="0.25">
      <c r="A17833" t="s">
        <v>17907</v>
      </c>
      <c r="B17833" s="1">
        <v>45360</v>
      </c>
      <c r="C17833" s="2">
        <v>0.22324074074074074</v>
      </c>
      <c r="D17833" t="s">
        <v>29</v>
      </c>
      <c r="E17833" t="s">
        <v>30</v>
      </c>
      <c r="F17833" t="s">
        <v>31737</v>
      </c>
      <c r="G17833" t="s">
        <v>22</v>
      </c>
      <c r="H17833" t="s">
        <v>83</v>
      </c>
      <c r="I17833">
        <v>5</v>
      </c>
      <c r="J17833" t="s">
        <v>25</v>
      </c>
      <c r="K17833" t="s">
        <v>36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Q17833" t="s">
        <v>31734</v>
      </c>
      <c r="R17833" t="s">
        <v>27</v>
      </c>
      <c r="S17833">
        <v>0</v>
      </c>
      <c r="T17833">
        <v>0</v>
      </c>
      <c r="U17833">
        <v>2.0833333333333332E-2</v>
      </c>
      <c r="V17833">
        <v>30</v>
      </c>
      <c r="W17833" t="s">
        <v>31738</v>
      </c>
    </row>
    <row r="17834" spans="1:23" x14ac:dyDescent="0.25">
      <c r="A17834" t="s">
        <v>17908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1737</v>
      </c>
      <c r="G17834" t="s">
        <v>22</v>
      </c>
      <c r="H17834" t="s">
        <v>83</v>
      </c>
      <c r="I17834">
        <v>19</v>
      </c>
      <c r="J17834" t="s">
        <v>24</v>
      </c>
      <c r="K17834" t="s">
        <v>38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Q17834" t="s">
        <v>31734</v>
      </c>
      <c r="R17834" t="s">
        <v>27</v>
      </c>
      <c r="S17834">
        <v>0</v>
      </c>
      <c r="T17834">
        <v>0</v>
      </c>
      <c r="U17834">
        <v>4.1666666666666664E-2</v>
      </c>
      <c r="V17834">
        <v>60</v>
      </c>
      <c r="W17834" t="s">
        <v>31739</v>
      </c>
    </row>
    <row r="17835" spans="1:23" x14ac:dyDescent="0.25">
      <c r="A17835" t="s">
        <v>17909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1737</v>
      </c>
      <c r="G17835" t="s">
        <v>22</v>
      </c>
      <c r="H17835" t="s">
        <v>23</v>
      </c>
      <c r="I17835">
        <v>35</v>
      </c>
      <c r="J17835" t="s">
        <v>31</v>
      </c>
      <c r="K17835" t="s">
        <v>32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Q17835" t="s">
        <v>31734</v>
      </c>
      <c r="R17835" t="s">
        <v>27</v>
      </c>
      <c r="S17835">
        <v>0</v>
      </c>
      <c r="T17835">
        <v>0</v>
      </c>
      <c r="U17835">
        <v>7.6388888888888895E-2</v>
      </c>
      <c r="V17835">
        <v>110</v>
      </c>
      <c r="W17835" t="s">
        <v>31736</v>
      </c>
    </row>
    <row r="17836" spans="1:23" x14ac:dyDescent="0.25">
      <c r="A17836" t="s">
        <v>17910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1737</v>
      </c>
      <c r="G17836" t="s">
        <v>22</v>
      </c>
      <c r="H17836" t="s">
        <v>23</v>
      </c>
      <c r="I17836">
        <v>35</v>
      </c>
      <c r="J17836" t="s">
        <v>31</v>
      </c>
      <c r="K17836" t="s">
        <v>32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Q17836" t="s">
        <v>31734</v>
      </c>
      <c r="R17836" t="s">
        <v>27</v>
      </c>
      <c r="S17836">
        <v>0</v>
      </c>
      <c r="T17836">
        <v>0</v>
      </c>
      <c r="U17836">
        <v>7.6388888888888895E-2</v>
      </c>
      <c r="V17836">
        <v>110</v>
      </c>
      <c r="W17836" t="s">
        <v>31736</v>
      </c>
    </row>
    <row r="17837" spans="1:23" x14ac:dyDescent="0.25">
      <c r="A17837" t="s">
        <v>17911</v>
      </c>
      <c r="B17837" s="1">
        <v>45360</v>
      </c>
      <c r="C17837" s="2">
        <v>0.23925925925925925</v>
      </c>
      <c r="D17837" t="s">
        <v>19</v>
      </c>
      <c r="E17837" t="s">
        <v>30</v>
      </c>
      <c r="F17837" t="s">
        <v>31737</v>
      </c>
      <c r="G17837" t="s">
        <v>72</v>
      </c>
      <c r="H17837" t="s">
        <v>83</v>
      </c>
      <c r="I17837">
        <v>88</v>
      </c>
      <c r="J17837" t="s">
        <v>54</v>
      </c>
      <c r="K17837" t="s">
        <v>55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6</v>
      </c>
      <c r="Q17837" t="s">
        <v>31734</v>
      </c>
      <c r="R17837" t="s">
        <v>27</v>
      </c>
      <c r="S17837">
        <v>0</v>
      </c>
      <c r="T17837">
        <v>0</v>
      </c>
      <c r="U17837">
        <v>5.5555555555555552E-2</v>
      </c>
      <c r="V17837">
        <v>80</v>
      </c>
      <c r="W17837" t="s">
        <v>31740</v>
      </c>
    </row>
    <row r="17838" spans="1:23" x14ac:dyDescent="0.25">
      <c r="A17838" t="s">
        <v>17912</v>
      </c>
      <c r="B17838" s="1">
        <v>45360</v>
      </c>
      <c r="C17838" s="2">
        <v>0.24386574074074074</v>
      </c>
      <c r="D17838" t="s">
        <v>19</v>
      </c>
      <c r="E17838" t="s">
        <v>30</v>
      </c>
      <c r="F17838" t="s">
        <v>31737</v>
      </c>
      <c r="G17838" t="s">
        <v>22</v>
      </c>
      <c r="H17838" t="s">
        <v>83</v>
      </c>
      <c r="I17838">
        <v>107</v>
      </c>
      <c r="J17838" t="s">
        <v>40</v>
      </c>
      <c r="K17838" t="s">
        <v>36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Q17838" t="s">
        <v>31734</v>
      </c>
      <c r="R17838" t="s">
        <v>27</v>
      </c>
      <c r="S17838">
        <v>0</v>
      </c>
      <c r="T17838">
        <v>0</v>
      </c>
      <c r="U17838">
        <v>7.6388888888888895E-2</v>
      </c>
      <c r="V17838">
        <v>110</v>
      </c>
      <c r="W17838" t="s">
        <v>31736</v>
      </c>
    </row>
    <row r="17839" spans="1:23" x14ac:dyDescent="0.25">
      <c r="A17839" t="s">
        <v>17913</v>
      </c>
      <c r="B17839" s="1">
        <v>45360</v>
      </c>
      <c r="C17839" s="2">
        <v>0.25410879629629629</v>
      </c>
      <c r="D17839" t="s">
        <v>29</v>
      </c>
      <c r="E17839" t="s">
        <v>20</v>
      </c>
      <c r="F17839" t="s">
        <v>31737</v>
      </c>
      <c r="G17839" t="s">
        <v>22</v>
      </c>
      <c r="H17839" t="s">
        <v>83</v>
      </c>
      <c r="I17839">
        <v>5</v>
      </c>
      <c r="J17839" t="s">
        <v>25</v>
      </c>
      <c r="K17839" t="s">
        <v>36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Q17839" t="s">
        <v>31734</v>
      </c>
      <c r="R17839" t="s">
        <v>27</v>
      </c>
      <c r="S17839">
        <v>0</v>
      </c>
      <c r="T17839">
        <v>0</v>
      </c>
      <c r="U17839">
        <v>2.0833333333333332E-2</v>
      </c>
      <c r="V17839">
        <v>30</v>
      </c>
      <c r="W17839" t="s">
        <v>31738</v>
      </c>
    </row>
    <row r="17840" spans="1:23" x14ac:dyDescent="0.25">
      <c r="A17840" t="s">
        <v>17914</v>
      </c>
      <c r="B17840" s="1">
        <v>45360</v>
      </c>
      <c r="C17840" s="2">
        <v>0.25423611111111111</v>
      </c>
      <c r="D17840" t="s">
        <v>29</v>
      </c>
      <c r="E17840" t="s">
        <v>20</v>
      </c>
      <c r="F17840" t="s">
        <v>31737</v>
      </c>
      <c r="G17840" t="s">
        <v>22</v>
      </c>
      <c r="H17840" t="s">
        <v>83</v>
      </c>
      <c r="I17840">
        <v>5</v>
      </c>
      <c r="J17840" t="s">
        <v>25</v>
      </c>
      <c r="K17840" t="s">
        <v>36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Q17840" t="s">
        <v>31734</v>
      </c>
      <c r="R17840" t="s">
        <v>27</v>
      </c>
      <c r="S17840">
        <v>0</v>
      </c>
      <c r="T17840">
        <v>0</v>
      </c>
      <c r="U17840">
        <v>2.0833333333333332E-2</v>
      </c>
      <c r="V17840">
        <v>30</v>
      </c>
      <c r="W17840" t="s">
        <v>31738</v>
      </c>
    </row>
    <row r="17841" spans="1:23" x14ac:dyDescent="0.25">
      <c r="A17841" t="s">
        <v>17915</v>
      </c>
      <c r="B17841" s="1">
        <v>45360</v>
      </c>
      <c r="C17841" s="2">
        <v>0.25721064814814815</v>
      </c>
      <c r="D17841" t="s">
        <v>19</v>
      </c>
      <c r="E17841" t="s">
        <v>30</v>
      </c>
      <c r="F17841" t="s">
        <v>31737</v>
      </c>
      <c r="G17841" t="s">
        <v>22</v>
      </c>
      <c r="H17841" t="s">
        <v>23</v>
      </c>
      <c r="I17841">
        <v>22</v>
      </c>
      <c r="J17841" t="s">
        <v>54</v>
      </c>
      <c r="K17841" t="s">
        <v>55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Q17841" t="s">
        <v>31734</v>
      </c>
      <c r="R17841" t="s">
        <v>27</v>
      </c>
      <c r="S17841">
        <v>0</v>
      </c>
      <c r="T17841">
        <v>0</v>
      </c>
      <c r="U17841">
        <v>5.5555555555555552E-2</v>
      </c>
      <c r="V17841">
        <v>80</v>
      </c>
      <c r="W17841" t="s">
        <v>31740</v>
      </c>
    </row>
    <row r="17842" spans="1:23" x14ac:dyDescent="0.25">
      <c r="A17842" t="s">
        <v>17916</v>
      </c>
      <c r="B17842" s="1">
        <v>45360</v>
      </c>
      <c r="C17842" s="2">
        <v>0.25747685185185187</v>
      </c>
      <c r="D17842" t="s">
        <v>19</v>
      </c>
      <c r="E17842" t="s">
        <v>30</v>
      </c>
      <c r="F17842" t="s">
        <v>31737</v>
      </c>
      <c r="G17842" t="s">
        <v>22</v>
      </c>
      <c r="H17842" t="s">
        <v>83</v>
      </c>
      <c r="I17842">
        <v>53</v>
      </c>
      <c r="J17842" t="s">
        <v>31</v>
      </c>
      <c r="K17842" t="s">
        <v>32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Q17842" t="s">
        <v>31734</v>
      </c>
      <c r="R17842" t="s">
        <v>27</v>
      </c>
      <c r="S17842">
        <v>0</v>
      </c>
      <c r="T17842">
        <v>0</v>
      </c>
      <c r="U17842">
        <v>7.6388888888888895E-2</v>
      </c>
      <c r="V17842">
        <v>110</v>
      </c>
      <c r="W17842" t="s">
        <v>31736</v>
      </c>
    </row>
    <row r="17843" spans="1:23" x14ac:dyDescent="0.25">
      <c r="A17843" t="s">
        <v>17917</v>
      </c>
      <c r="B17843" s="1">
        <v>45360</v>
      </c>
      <c r="C17843" s="2">
        <v>0.25819444444444445</v>
      </c>
      <c r="D17843" t="s">
        <v>19</v>
      </c>
      <c r="E17843" t="s">
        <v>30</v>
      </c>
      <c r="F17843" t="s">
        <v>31737</v>
      </c>
      <c r="G17843" t="s">
        <v>72</v>
      </c>
      <c r="H17843" t="s">
        <v>83</v>
      </c>
      <c r="I17843">
        <v>86</v>
      </c>
      <c r="J17843" t="s">
        <v>31</v>
      </c>
      <c r="K17843" t="s">
        <v>32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Q17843" t="s">
        <v>31734</v>
      </c>
      <c r="R17843" t="s">
        <v>27</v>
      </c>
      <c r="S17843">
        <v>0</v>
      </c>
      <c r="T17843">
        <v>0</v>
      </c>
      <c r="U17843">
        <v>7.6388888888888895E-2</v>
      </c>
      <c r="V17843">
        <v>110</v>
      </c>
      <c r="W17843" t="s">
        <v>31736</v>
      </c>
    </row>
    <row r="17844" spans="1:23" x14ac:dyDescent="0.25">
      <c r="A17844" t="s">
        <v>17918</v>
      </c>
      <c r="B17844" s="1">
        <v>45360</v>
      </c>
      <c r="C17844" s="2">
        <v>0.25868055555555558</v>
      </c>
      <c r="D17844" t="s">
        <v>19</v>
      </c>
      <c r="E17844" t="s">
        <v>30</v>
      </c>
      <c r="F17844" t="s">
        <v>31737</v>
      </c>
      <c r="G17844" t="s">
        <v>22</v>
      </c>
      <c r="H17844" t="s">
        <v>83</v>
      </c>
      <c r="I17844">
        <v>50</v>
      </c>
      <c r="J17844" t="s">
        <v>32</v>
      </c>
      <c r="K17844" t="s">
        <v>257</v>
      </c>
      <c r="L17844" s="1">
        <v>45360</v>
      </c>
      <c r="M17844" s="2">
        <v>0.3125</v>
      </c>
      <c r="N17844" s="2">
        <v>0.3611111111111111</v>
      </c>
      <c r="O17844" s="2"/>
      <c r="P17844" t="s">
        <v>89</v>
      </c>
      <c r="Q17844" t="s">
        <v>210</v>
      </c>
      <c r="R17844" t="s">
        <v>27</v>
      </c>
      <c r="U17844">
        <v>4.8611111111111112E-2</v>
      </c>
      <c r="V17844">
        <v>70</v>
      </c>
      <c r="W17844" t="s">
        <v>31740</v>
      </c>
    </row>
    <row r="17845" spans="1:23" x14ac:dyDescent="0.25">
      <c r="A17845" t="s">
        <v>17919</v>
      </c>
      <c r="B17845" s="1">
        <v>45360</v>
      </c>
      <c r="C17845" s="2">
        <v>0.25886574074074076</v>
      </c>
      <c r="D17845" t="s">
        <v>19</v>
      </c>
      <c r="E17845" t="s">
        <v>30</v>
      </c>
      <c r="F17845" t="s">
        <v>31737</v>
      </c>
      <c r="G17845" t="s">
        <v>22</v>
      </c>
      <c r="H17845" t="s">
        <v>83</v>
      </c>
      <c r="I17845">
        <v>50</v>
      </c>
      <c r="J17845" t="s">
        <v>32</v>
      </c>
      <c r="K17845" t="s">
        <v>257</v>
      </c>
      <c r="L17845" s="1">
        <v>45360</v>
      </c>
      <c r="M17845" s="2">
        <v>0.3125</v>
      </c>
      <c r="N17845" s="2">
        <v>0.3611111111111111</v>
      </c>
      <c r="O17845" s="2"/>
      <c r="P17845" t="s">
        <v>89</v>
      </c>
      <c r="Q17845" t="s">
        <v>210</v>
      </c>
      <c r="R17845" t="s">
        <v>27</v>
      </c>
      <c r="U17845">
        <v>4.8611111111111112E-2</v>
      </c>
      <c r="V17845">
        <v>70</v>
      </c>
      <c r="W17845" t="s">
        <v>31740</v>
      </c>
    </row>
    <row r="17846" spans="1:23" x14ac:dyDescent="0.25">
      <c r="A17846" t="s">
        <v>17920</v>
      </c>
      <c r="B17846" s="1">
        <v>45360</v>
      </c>
      <c r="C17846" s="2">
        <v>0.2595486111111111</v>
      </c>
      <c r="D17846" t="s">
        <v>29</v>
      </c>
      <c r="E17846" t="s">
        <v>20</v>
      </c>
      <c r="F17846" t="s">
        <v>31737</v>
      </c>
      <c r="G17846" t="s">
        <v>22</v>
      </c>
      <c r="H17846" t="s">
        <v>23</v>
      </c>
      <c r="I17846">
        <v>8</v>
      </c>
      <c r="J17846" t="s">
        <v>55</v>
      </c>
      <c r="K17846" t="s">
        <v>54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Q17846" t="s">
        <v>31734</v>
      </c>
      <c r="R17846" t="s">
        <v>27</v>
      </c>
      <c r="S17846">
        <v>0</v>
      </c>
      <c r="T17846">
        <v>0</v>
      </c>
      <c r="U17846">
        <v>5.5555555555555552E-2</v>
      </c>
      <c r="V17846">
        <v>80</v>
      </c>
      <c r="W17846" t="s">
        <v>31740</v>
      </c>
    </row>
    <row r="17847" spans="1:23" x14ac:dyDescent="0.25">
      <c r="A17847" t="s">
        <v>17921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1737</v>
      </c>
      <c r="G17847" t="s">
        <v>22</v>
      </c>
      <c r="H17847" t="s">
        <v>83</v>
      </c>
      <c r="I17847">
        <v>10</v>
      </c>
      <c r="J17847" t="s">
        <v>40</v>
      </c>
      <c r="K17847" t="s">
        <v>54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6</v>
      </c>
      <c r="Q17847" t="s">
        <v>31734</v>
      </c>
      <c r="R17847" t="s">
        <v>27</v>
      </c>
      <c r="S17847">
        <v>0</v>
      </c>
      <c r="T17847">
        <v>0</v>
      </c>
      <c r="U17847">
        <v>5.5555555555555552E-2</v>
      </c>
      <c r="V17847">
        <v>80</v>
      </c>
      <c r="W17847" t="s">
        <v>31740</v>
      </c>
    </row>
    <row r="17848" spans="1:23" x14ac:dyDescent="0.25">
      <c r="A17848" t="s">
        <v>17922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1737</v>
      </c>
      <c r="G17848" t="s">
        <v>22</v>
      </c>
      <c r="H17848" t="s">
        <v>83</v>
      </c>
      <c r="I17848">
        <v>8</v>
      </c>
      <c r="J17848" t="s">
        <v>54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Q17848" t="s">
        <v>31734</v>
      </c>
      <c r="R17848" t="s">
        <v>27</v>
      </c>
      <c r="S17848">
        <v>0</v>
      </c>
      <c r="T17848">
        <v>0</v>
      </c>
      <c r="U17848">
        <v>6.25E-2</v>
      </c>
      <c r="V17848">
        <v>90</v>
      </c>
      <c r="W17848" t="s">
        <v>31740</v>
      </c>
    </row>
    <row r="17849" spans="1:23" x14ac:dyDescent="0.25">
      <c r="A17849" t="s">
        <v>17923</v>
      </c>
      <c r="B17849" s="1">
        <v>45360</v>
      </c>
      <c r="C17849" s="2">
        <v>0.27440972222222221</v>
      </c>
      <c r="D17849" t="s">
        <v>29</v>
      </c>
      <c r="E17849" t="s">
        <v>30</v>
      </c>
      <c r="F17849" t="s">
        <v>31737</v>
      </c>
      <c r="G17849" t="s">
        <v>22</v>
      </c>
      <c r="H17849" t="s">
        <v>83</v>
      </c>
      <c r="I17849">
        <v>113</v>
      </c>
      <c r="J17849" t="s">
        <v>25</v>
      </c>
      <c r="K17849" t="s">
        <v>40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3</v>
      </c>
      <c r="Q17849" t="s">
        <v>63</v>
      </c>
      <c r="R17849" t="s">
        <v>27</v>
      </c>
      <c r="S17849">
        <v>2.6388888888888889E-2</v>
      </c>
      <c r="T17849">
        <v>38</v>
      </c>
      <c r="U17849">
        <v>9.375E-2</v>
      </c>
      <c r="V17849">
        <v>135</v>
      </c>
      <c r="W17849" t="s">
        <v>31735</v>
      </c>
    </row>
    <row r="17850" spans="1:23" x14ac:dyDescent="0.25">
      <c r="A17850" t="s">
        <v>17924</v>
      </c>
      <c r="B17850" s="1">
        <v>45360</v>
      </c>
      <c r="C17850" s="2">
        <v>0.27701388888888889</v>
      </c>
      <c r="D17850" t="s">
        <v>29</v>
      </c>
      <c r="E17850" t="s">
        <v>30</v>
      </c>
      <c r="F17850" t="s">
        <v>31737</v>
      </c>
      <c r="G17850" t="s">
        <v>22</v>
      </c>
      <c r="H17850" t="s">
        <v>83</v>
      </c>
      <c r="I17850">
        <v>113</v>
      </c>
      <c r="J17850" t="s">
        <v>25</v>
      </c>
      <c r="K17850" t="s">
        <v>40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3</v>
      </c>
      <c r="Q17850" t="s">
        <v>63</v>
      </c>
      <c r="R17850" t="s">
        <v>27</v>
      </c>
      <c r="S17850">
        <v>2.6388888888888889E-2</v>
      </c>
      <c r="T17850">
        <v>38</v>
      </c>
      <c r="U17850">
        <v>9.375E-2</v>
      </c>
      <c r="V17850">
        <v>135</v>
      </c>
      <c r="W17850" t="s">
        <v>31735</v>
      </c>
    </row>
    <row r="17851" spans="1:23" x14ac:dyDescent="0.25">
      <c r="A17851" t="s">
        <v>17925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1737</v>
      </c>
      <c r="G17851" t="s">
        <v>22</v>
      </c>
      <c r="H17851" t="s">
        <v>23</v>
      </c>
      <c r="I17851">
        <v>7</v>
      </c>
      <c r="J17851" t="s">
        <v>40</v>
      </c>
      <c r="K17851" t="s">
        <v>54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6</v>
      </c>
      <c r="Q17851" t="s">
        <v>31734</v>
      </c>
      <c r="R17851" t="s">
        <v>27</v>
      </c>
      <c r="S17851">
        <v>0</v>
      </c>
      <c r="T17851">
        <v>0</v>
      </c>
      <c r="U17851">
        <v>5.5555555555555552E-2</v>
      </c>
      <c r="V17851">
        <v>80</v>
      </c>
      <c r="W17851" t="s">
        <v>31740</v>
      </c>
    </row>
    <row r="17852" spans="1:23" x14ac:dyDescent="0.25">
      <c r="A17852" t="s">
        <v>17926</v>
      </c>
      <c r="B17852" s="1">
        <v>45360</v>
      </c>
      <c r="C17852" s="2">
        <v>0.28387731481481482</v>
      </c>
      <c r="D17852" t="s">
        <v>29</v>
      </c>
      <c r="E17852" t="s">
        <v>30</v>
      </c>
      <c r="F17852" t="s">
        <v>45</v>
      </c>
      <c r="G17852" t="s">
        <v>22</v>
      </c>
      <c r="H17852" t="s">
        <v>83</v>
      </c>
      <c r="I17852">
        <v>7</v>
      </c>
      <c r="J17852" t="s">
        <v>40</v>
      </c>
      <c r="K17852" t="s">
        <v>54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Q17852" t="s">
        <v>31734</v>
      </c>
      <c r="R17852" t="s">
        <v>27</v>
      </c>
      <c r="S17852">
        <v>0</v>
      </c>
      <c r="T17852">
        <v>0</v>
      </c>
      <c r="U17852">
        <v>5.5555555555555552E-2</v>
      </c>
      <c r="V17852">
        <v>80</v>
      </c>
      <c r="W17852" t="s">
        <v>31740</v>
      </c>
    </row>
    <row r="17853" spans="1:23" x14ac:dyDescent="0.25">
      <c r="A17853" t="s">
        <v>17927</v>
      </c>
      <c r="B17853" s="1">
        <v>45360</v>
      </c>
      <c r="C17853" s="2">
        <v>0.28686342592592595</v>
      </c>
      <c r="D17853" t="s">
        <v>19</v>
      </c>
      <c r="E17853" t="s">
        <v>30</v>
      </c>
      <c r="F17853" t="s">
        <v>45</v>
      </c>
      <c r="G17853" t="s">
        <v>22</v>
      </c>
      <c r="H17853" t="s">
        <v>23</v>
      </c>
      <c r="I17853">
        <v>8</v>
      </c>
      <c r="J17853" t="s">
        <v>24</v>
      </c>
      <c r="K17853" t="s">
        <v>38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Q17853" t="s">
        <v>31734</v>
      </c>
      <c r="R17853" t="s">
        <v>27</v>
      </c>
      <c r="S17853">
        <v>0</v>
      </c>
      <c r="T17853">
        <v>0</v>
      </c>
      <c r="U17853">
        <v>4.1666666666666664E-2</v>
      </c>
      <c r="V17853">
        <v>60</v>
      </c>
      <c r="W17853" t="s">
        <v>31739</v>
      </c>
    </row>
    <row r="17854" spans="1:23" x14ac:dyDescent="0.25">
      <c r="A17854" t="s">
        <v>17928</v>
      </c>
      <c r="B17854" s="1">
        <v>45360</v>
      </c>
      <c r="C17854" s="2">
        <v>0.2887615740740741</v>
      </c>
      <c r="D17854" t="s">
        <v>29</v>
      </c>
      <c r="E17854" t="s">
        <v>30</v>
      </c>
      <c r="F17854" t="s">
        <v>21</v>
      </c>
      <c r="G17854" t="s">
        <v>72</v>
      </c>
      <c r="H17854" t="s">
        <v>83</v>
      </c>
      <c r="I17854">
        <v>106</v>
      </c>
      <c r="J17854" t="s">
        <v>31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Q17854" t="s">
        <v>31734</v>
      </c>
      <c r="R17854" t="s">
        <v>27</v>
      </c>
      <c r="S17854">
        <v>0</v>
      </c>
      <c r="T17854">
        <v>0</v>
      </c>
      <c r="U17854">
        <v>9.375E-2</v>
      </c>
      <c r="V17854">
        <v>135</v>
      </c>
      <c r="W17854" t="s">
        <v>31735</v>
      </c>
    </row>
    <row r="17855" spans="1:23" x14ac:dyDescent="0.25">
      <c r="A17855" t="s">
        <v>17929</v>
      </c>
      <c r="B17855" s="1">
        <v>45360</v>
      </c>
      <c r="C17855" s="2">
        <v>0.29847222222222225</v>
      </c>
      <c r="D17855" t="s">
        <v>19</v>
      </c>
      <c r="E17855" t="s">
        <v>30</v>
      </c>
      <c r="F17855" t="s">
        <v>31737</v>
      </c>
      <c r="G17855" t="s">
        <v>72</v>
      </c>
      <c r="H17855" t="s">
        <v>83</v>
      </c>
      <c r="I17855">
        <v>86</v>
      </c>
      <c r="J17855" t="s">
        <v>31</v>
      </c>
      <c r="K17855" t="s">
        <v>32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Q17855" t="s">
        <v>31734</v>
      </c>
      <c r="R17855" t="s">
        <v>27</v>
      </c>
      <c r="S17855">
        <v>0</v>
      </c>
      <c r="T17855">
        <v>0</v>
      </c>
      <c r="U17855">
        <v>7.6388888888888895E-2</v>
      </c>
      <c r="V17855">
        <v>110</v>
      </c>
      <c r="W17855" t="s">
        <v>31736</v>
      </c>
    </row>
    <row r="17856" spans="1:23" x14ac:dyDescent="0.25">
      <c r="A17856" t="s">
        <v>17930</v>
      </c>
      <c r="B17856" s="1">
        <v>45360</v>
      </c>
      <c r="C17856" s="2">
        <v>0.30267361111111113</v>
      </c>
      <c r="D17856" t="s">
        <v>19</v>
      </c>
      <c r="E17856" t="s">
        <v>30</v>
      </c>
      <c r="F17856" t="s">
        <v>31737</v>
      </c>
      <c r="G17856" t="s">
        <v>22</v>
      </c>
      <c r="H17856" t="s">
        <v>83</v>
      </c>
      <c r="I17856">
        <v>26</v>
      </c>
      <c r="J17856" t="s">
        <v>24</v>
      </c>
      <c r="K17856" t="s">
        <v>43</v>
      </c>
      <c r="L17856" s="1">
        <v>45360</v>
      </c>
      <c r="M17856" s="2">
        <v>0.32291666666666669</v>
      </c>
      <c r="N17856" s="2">
        <v>0.38541666666666669</v>
      </c>
      <c r="O17856" s="2"/>
      <c r="P17856" t="s">
        <v>89</v>
      </c>
      <c r="Q17856" t="s">
        <v>169</v>
      </c>
      <c r="R17856" t="s">
        <v>64</v>
      </c>
      <c r="U17856">
        <v>6.25E-2</v>
      </c>
      <c r="V17856">
        <v>90</v>
      </c>
      <c r="W17856" t="s">
        <v>31740</v>
      </c>
    </row>
    <row r="17857" spans="1:23" x14ac:dyDescent="0.25">
      <c r="A17857" t="s">
        <v>17931</v>
      </c>
      <c r="B17857" s="1">
        <v>45360</v>
      </c>
      <c r="C17857" s="2">
        <v>0.30289351851851853</v>
      </c>
      <c r="D17857" t="s">
        <v>19</v>
      </c>
      <c r="E17857" t="s">
        <v>30</v>
      </c>
      <c r="F17857" t="s">
        <v>31737</v>
      </c>
      <c r="G17857" t="s">
        <v>22</v>
      </c>
      <c r="H17857" t="s">
        <v>83</v>
      </c>
      <c r="I17857">
        <v>26</v>
      </c>
      <c r="J17857" t="s">
        <v>24</v>
      </c>
      <c r="K17857" t="s">
        <v>43</v>
      </c>
      <c r="L17857" s="1">
        <v>45360</v>
      </c>
      <c r="M17857" s="2">
        <v>0.32291666666666669</v>
      </c>
      <c r="N17857" s="2">
        <v>0.38541666666666669</v>
      </c>
      <c r="O17857" s="2"/>
      <c r="P17857" t="s">
        <v>89</v>
      </c>
      <c r="Q17857" t="s">
        <v>169</v>
      </c>
      <c r="R17857" t="s">
        <v>27</v>
      </c>
      <c r="U17857">
        <v>6.25E-2</v>
      </c>
      <c r="V17857">
        <v>90</v>
      </c>
      <c r="W17857" t="s">
        <v>31740</v>
      </c>
    </row>
    <row r="17858" spans="1:23" x14ac:dyDescent="0.25">
      <c r="A17858" t="s">
        <v>17932</v>
      </c>
      <c r="B17858" s="1">
        <v>45360</v>
      </c>
      <c r="C17858" s="2">
        <v>0.30436342592592591</v>
      </c>
      <c r="D17858" t="s">
        <v>19</v>
      </c>
      <c r="E17858" t="s">
        <v>30</v>
      </c>
      <c r="F17858" t="s">
        <v>31737</v>
      </c>
      <c r="G17858" t="s">
        <v>22</v>
      </c>
      <c r="H17858" t="s">
        <v>83</v>
      </c>
      <c r="I17858">
        <v>19</v>
      </c>
      <c r="J17858" t="s">
        <v>24</v>
      </c>
      <c r="K17858" t="s">
        <v>38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Q17858" t="s">
        <v>31734</v>
      </c>
      <c r="R17858" t="s">
        <v>27</v>
      </c>
      <c r="S17858">
        <v>0</v>
      </c>
      <c r="T17858">
        <v>0</v>
      </c>
      <c r="U17858">
        <v>4.1666666666666664E-2</v>
      </c>
      <c r="V17858">
        <v>60</v>
      </c>
      <c r="W17858" t="s">
        <v>31739</v>
      </c>
    </row>
    <row r="17859" spans="1:23" x14ac:dyDescent="0.25">
      <c r="A17859" t="s">
        <v>17933</v>
      </c>
      <c r="B17859" s="1">
        <v>45360</v>
      </c>
      <c r="C17859" s="2">
        <v>0.30572916666666666</v>
      </c>
      <c r="D17859" t="s">
        <v>19</v>
      </c>
      <c r="E17859" t="s">
        <v>30</v>
      </c>
      <c r="F17859" t="s">
        <v>31737</v>
      </c>
      <c r="G17859" t="s">
        <v>72</v>
      </c>
      <c r="H17859" t="s">
        <v>83</v>
      </c>
      <c r="I17859">
        <v>41</v>
      </c>
      <c r="J17859" t="s">
        <v>24</v>
      </c>
      <c r="K17859" t="s">
        <v>38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Q17859" t="s">
        <v>31734</v>
      </c>
      <c r="R17859" t="s">
        <v>27</v>
      </c>
      <c r="S17859">
        <v>0</v>
      </c>
      <c r="T17859">
        <v>0</v>
      </c>
      <c r="U17859">
        <v>4.1666666666666664E-2</v>
      </c>
      <c r="V17859">
        <v>60</v>
      </c>
      <c r="W17859" t="s">
        <v>31739</v>
      </c>
    </row>
    <row r="17860" spans="1:23" x14ac:dyDescent="0.25">
      <c r="A17860" t="s">
        <v>17934</v>
      </c>
      <c r="B17860" s="1">
        <v>45360</v>
      </c>
      <c r="C17860" s="2">
        <v>0.30660879629629628</v>
      </c>
      <c r="D17860" t="s">
        <v>19</v>
      </c>
      <c r="E17860" t="s">
        <v>30</v>
      </c>
      <c r="F17860" t="s">
        <v>31737</v>
      </c>
      <c r="G17860" t="s">
        <v>22</v>
      </c>
      <c r="H17860" t="s">
        <v>83</v>
      </c>
      <c r="I17860">
        <v>19</v>
      </c>
      <c r="J17860" t="s">
        <v>24</v>
      </c>
      <c r="K17860" t="s">
        <v>38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Q17860" t="s">
        <v>31734</v>
      </c>
      <c r="R17860" t="s">
        <v>27</v>
      </c>
      <c r="S17860">
        <v>0</v>
      </c>
      <c r="T17860">
        <v>0</v>
      </c>
      <c r="U17860">
        <v>4.1666666666666664E-2</v>
      </c>
      <c r="V17860">
        <v>60</v>
      </c>
      <c r="W17860" t="s">
        <v>31739</v>
      </c>
    </row>
    <row r="17861" spans="1:23" x14ac:dyDescent="0.25">
      <c r="A17861" t="s">
        <v>17935</v>
      </c>
      <c r="B17861" s="1">
        <v>45360</v>
      </c>
      <c r="C17861" s="2">
        <v>0.30776620370370372</v>
      </c>
      <c r="D17861" t="s">
        <v>19</v>
      </c>
      <c r="E17861" t="s">
        <v>30</v>
      </c>
      <c r="F17861" t="s">
        <v>31737</v>
      </c>
      <c r="G17861" t="s">
        <v>22</v>
      </c>
      <c r="H17861" t="s">
        <v>83</v>
      </c>
      <c r="I17861">
        <v>53</v>
      </c>
      <c r="J17861" t="s">
        <v>31</v>
      </c>
      <c r="K17861" t="s">
        <v>32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Q17861" t="s">
        <v>31734</v>
      </c>
      <c r="R17861" t="s">
        <v>27</v>
      </c>
      <c r="S17861">
        <v>0</v>
      </c>
      <c r="T17861">
        <v>0</v>
      </c>
      <c r="U17861">
        <v>7.6388888888888895E-2</v>
      </c>
      <c r="V17861">
        <v>110</v>
      </c>
      <c r="W17861" t="s">
        <v>31736</v>
      </c>
    </row>
    <row r="17862" spans="1:23" x14ac:dyDescent="0.25">
      <c r="A17862" t="s">
        <v>17936</v>
      </c>
      <c r="B17862" s="1">
        <v>45360</v>
      </c>
      <c r="C17862" s="2">
        <v>0.3084722222222222</v>
      </c>
      <c r="D17862" t="s">
        <v>19</v>
      </c>
      <c r="E17862" t="s">
        <v>30</v>
      </c>
      <c r="F17862" t="s">
        <v>31737</v>
      </c>
      <c r="G17862" t="s">
        <v>22</v>
      </c>
      <c r="H17862" t="s">
        <v>83</v>
      </c>
      <c r="I17862">
        <v>19</v>
      </c>
      <c r="J17862" t="s">
        <v>24</v>
      </c>
      <c r="K17862" t="s">
        <v>38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Q17862" t="s">
        <v>31734</v>
      </c>
      <c r="R17862" t="s">
        <v>27</v>
      </c>
      <c r="S17862">
        <v>0</v>
      </c>
      <c r="T17862">
        <v>0</v>
      </c>
      <c r="U17862">
        <v>4.1666666666666664E-2</v>
      </c>
      <c r="V17862">
        <v>60</v>
      </c>
      <c r="W17862" t="s">
        <v>31739</v>
      </c>
    </row>
    <row r="17863" spans="1:23" x14ac:dyDescent="0.25">
      <c r="A17863" t="s">
        <v>17937</v>
      </c>
      <c r="B17863" s="1">
        <v>45360</v>
      </c>
      <c r="C17863" s="2">
        <v>0.30900462962962966</v>
      </c>
      <c r="D17863" t="s">
        <v>19</v>
      </c>
      <c r="E17863" t="s">
        <v>30</v>
      </c>
      <c r="F17863" t="s">
        <v>31737</v>
      </c>
      <c r="G17863" t="s">
        <v>22</v>
      </c>
      <c r="H17863" t="s">
        <v>83</v>
      </c>
      <c r="I17863">
        <v>19</v>
      </c>
      <c r="J17863" t="s">
        <v>24</v>
      </c>
      <c r="K17863" t="s">
        <v>38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Q17863" t="s">
        <v>31734</v>
      </c>
      <c r="R17863" t="s">
        <v>27</v>
      </c>
      <c r="S17863">
        <v>0</v>
      </c>
      <c r="T17863">
        <v>0</v>
      </c>
      <c r="U17863">
        <v>4.1666666666666664E-2</v>
      </c>
      <c r="V17863">
        <v>60</v>
      </c>
      <c r="W17863" t="s">
        <v>31739</v>
      </c>
    </row>
    <row r="17864" spans="1:23" x14ac:dyDescent="0.25">
      <c r="A17864" t="s">
        <v>17938</v>
      </c>
      <c r="B17864" s="1">
        <v>45360</v>
      </c>
      <c r="C17864" s="2">
        <v>0.31037037037037035</v>
      </c>
      <c r="D17864" t="s">
        <v>19</v>
      </c>
      <c r="E17864" t="s">
        <v>30</v>
      </c>
      <c r="F17864" t="s">
        <v>31737</v>
      </c>
      <c r="G17864" t="s">
        <v>22</v>
      </c>
      <c r="H17864" t="s">
        <v>83</v>
      </c>
      <c r="I17864">
        <v>26</v>
      </c>
      <c r="J17864" t="s">
        <v>24</v>
      </c>
      <c r="K17864" t="s">
        <v>43</v>
      </c>
      <c r="L17864" s="1">
        <v>45360</v>
      </c>
      <c r="M17864" s="2">
        <v>0.32291666666666669</v>
      </c>
      <c r="N17864" s="2">
        <v>0.38541666666666669</v>
      </c>
      <c r="O17864" s="2"/>
      <c r="P17864" t="s">
        <v>89</v>
      </c>
      <c r="Q17864" t="s">
        <v>169</v>
      </c>
      <c r="R17864" t="s">
        <v>27</v>
      </c>
      <c r="U17864">
        <v>6.25E-2</v>
      </c>
      <c r="V17864">
        <v>90</v>
      </c>
      <c r="W17864" t="s">
        <v>31740</v>
      </c>
    </row>
    <row r="17865" spans="1:23" x14ac:dyDescent="0.25">
      <c r="A17865" t="s">
        <v>17939</v>
      </c>
      <c r="B17865" s="1">
        <v>45360</v>
      </c>
      <c r="C17865" s="2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3</v>
      </c>
      <c r="I17865">
        <v>10</v>
      </c>
      <c r="J17865" t="s">
        <v>36</v>
      </c>
      <c r="K17865" t="s">
        <v>164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3</v>
      </c>
      <c r="Q17865" t="s">
        <v>34</v>
      </c>
      <c r="R17865" t="s">
        <v>27</v>
      </c>
      <c r="S17865">
        <v>9.4444444444444442E-2</v>
      </c>
      <c r="T17865">
        <v>136</v>
      </c>
      <c r="U17865">
        <v>3.125E-2</v>
      </c>
      <c r="V17865">
        <v>45</v>
      </c>
      <c r="W17865" t="s">
        <v>31739</v>
      </c>
    </row>
    <row r="17866" spans="1:23" x14ac:dyDescent="0.25">
      <c r="A17866" t="s">
        <v>17940</v>
      </c>
      <c r="B17866" s="1">
        <v>45360</v>
      </c>
      <c r="C17866" s="2">
        <v>0.32177083333333334</v>
      </c>
      <c r="D17866" t="s">
        <v>19</v>
      </c>
      <c r="E17866" t="s">
        <v>30</v>
      </c>
      <c r="F17866" t="s">
        <v>31737</v>
      </c>
      <c r="G17866" t="s">
        <v>22</v>
      </c>
      <c r="H17866" t="s">
        <v>83</v>
      </c>
      <c r="I17866">
        <v>53</v>
      </c>
      <c r="J17866" t="s">
        <v>31</v>
      </c>
      <c r="K17866" t="s">
        <v>32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Q17866" t="s">
        <v>31734</v>
      </c>
      <c r="R17866" t="s">
        <v>27</v>
      </c>
      <c r="S17866">
        <v>0</v>
      </c>
      <c r="T17866">
        <v>0</v>
      </c>
      <c r="U17866">
        <v>7.6388888888888895E-2</v>
      </c>
      <c r="V17866">
        <v>110</v>
      </c>
      <c r="W17866" t="s">
        <v>31736</v>
      </c>
    </row>
    <row r="17867" spans="1:23" x14ac:dyDescent="0.25">
      <c r="A17867" t="s">
        <v>17941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5</v>
      </c>
      <c r="G17867" t="s">
        <v>22</v>
      </c>
      <c r="H17867" t="s">
        <v>83</v>
      </c>
      <c r="I17867">
        <v>8</v>
      </c>
      <c r="J17867" t="s">
        <v>55</v>
      </c>
      <c r="K17867" t="s">
        <v>54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6</v>
      </c>
      <c r="Q17867" t="s">
        <v>31734</v>
      </c>
      <c r="R17867" t="s">
        <v>27</v>
      </c>
      <c r="S17867">
        <v>0</v>
      </c>
      <c r="T17867">
        <v>0</v>
      </c>
      <c r="U17867">
        <v>5.5555555555555552E-2</v>
      </c>
      <c r="V17867">
        <v>80</v>
      </c>
      <c r="W17867" t="s">
        <v>31740</v>
      </c>
    </row>
    <row r="17868" spans="1:23" x14ac:dyDescent="0.25">
      <c r="A17868" t="s">
        <v>17942</v>
      </c>
      <c r="B17868" s="1">
        <v>45360</v>
      </c>
      <c r="C17868" s="2">
        <v>0.32631944444444444</v>
      </c>
      <c r="D17868" t="s">
        <v>19</v>
      </c>
      <c r="E17868" t="s">
        <v>30</v>
      </c>
      <c r="F17868" t="s">
        <v>31737</v>
      </c>
      <c r="G17868" t="s">
        <v>22</v>
      </c>
      <c r="H17868" t="s">
        <v>83</v>
      </c>
      <c r="I17868">
        <v>5</v>
      </c>
      <c r="J17868" t="s">
        <v>25</v>
      </c>
      <c r="K17868" t="s">
        <v>36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Q17868" t="s">
        <v>31734</v>
      </c>
      <c r="R17868" t="s">
        <v>27</v>
      </c>
      <c r="S17868">
        <v>0</v>
      </c>
      <c r="T17868">
        <v>0</v>
      </c>
      <c r="U17868">
        <v>2.0833333333333332E-2</v>
      </c>
      <c r="V17868">
        <v>30</v>
      </c>
      <c r="W17868" t="s">
        <v>31738</v>
      </c>
    </row>
    <row r="17869" spans="1:23" x14ac:dyDescent="0.25">
      <c r="A17869" t="s">
        <v>17943</v>
      </c>
      <c r="B17869" s="1">
        <v>45360</v>
      </c>
      <c r="C17869" s="2">
        <v>0.3269097222222222</v>
      </c>
      <c r="D17869" t="s">
        <v>19</v>
      </c>
      <c r="E17869" t="s">
        <v>30</v>
      </c>
      <c r="F17869" t="s">
        <v>67</v>
      </c>
      <c r="G17869" t="s">
        <v>72</v>
      </c>
      <c r="H17869" t="s">
        <v>23</v>
      </c>
      <c r="I17869">
        <v>6</v>
      </c>
      <c r="J17869" t="s">
        <v>36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Q17869" t="s">
        <v>31734</v>
      </c>
      <c r="R17869" t="s">
        <v>27</v>
      </c>
      <c r="S17869">
        <v>0</v>
      </c>
      <c r="T17869">
        <v>0</v>
      </c>
      <c r="U17869">
        <v>2.0833333333333332E-2</v>
      </c>
      <c r="V17869">
        <v>30</v>
      </c>
      <c r="W17869" t="s">
        <v>31738</v>
      </c>
    </row>
    <row r="17870" spans="1:23" x14ac:dyDescent="0.25">
      <c r="A17870" t="s">
        <v>17944</v>
      </c>
      <c r="B17870" s="1">
        <v>45360</v>
      </c>
      <c r="C17870" s="2">
        <v>0.32891203703703703</v>
      </c>
      <c r="D17870" t="s">
        <v>19</v>
      </c>
      <c r="E17870" t="s">
        <v>30</v>
      </c>
      <c r="F17870" t="s">
        <v>67</v>
      </c>
      <c r="G17870" t="s">
        <v>22</v>
      </c>
      <c r="H17870" t="s">
        <v>23</v>
      </c>
      <c r="I17870">
        <v>2</v>
      </c>
      <c r="J17870" t="s">
        <v>36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Q17870" t="s">
        <v>31734</v>
      </c>
      <c r="R17870" t="s">
        <v>27</v>
      </c>
      <c r="S17870">
        <v>0</v>
      </c>
      <c r="T17870">
        <v>0</v>
      </c>
      <c r="U17870">
        <v>2.0833333333333332E-2</v>
      </c>
      <c r="V17870">
        <v>30</v>
      </c>
      <c r="W17870" t="s">
        <v>31738</v>
      </c>
    </row>
    <row r="17871" spans="1:23" x14ac:dyDescent="0.25">
      <c r="A17871" t="s">
        <v>17945</v>
      </c>
      <c r="B17871" s="1">
        <v>45360</v>
      </c>
      <c r="C17871" s="2">
        <v>0.33422453703703703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>
        <v>4</v>
      </c>
      <c r="J17871" t="s">
        <v>40</v>
      </c>
      <c r="K17871" t="s">
        <v>54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Q17871" t="s">
        <v>31734</v>
      </c>
      <c r="R17871" t="s">
        <v>27</v>
      </c>
      <c r="S17871">
        <v>0</v>
      </c>
      <c r="T17871">
        <v>0</v>
      </c>
      <c r="U17871">
        <v>5.5555555555555552E-2</v>
      </c>
      <c r="V17871">
        <v>80</v>
      </c>
      <c r="W17871" t="s">
        <v>31740</v>
      </c>
    </row>
    <row r="17872" spans="1:23" x14ac:dyDescent="0.25">
      <c r="A17872" t="s">
        <v>17946</v>
      </c>
      <c r="B17872" s="1">
        <v>45360</v>
      </c>
      <c r="C17872" s="2">
        <v>0.33694444444444444</v>
      </c>
      <c r="D17872" t="s">
        <v>19</v>
      </c>
      <c r="E17872" t="s">
        <v>30</v>
      </c>
      <c r="F17872" t="s">
        <v>45</v>
      </c>
      <c r="G17872" t="s">
        <v>72</v>
      </c>
      <c r="H17872" t="s">
        <v>23</v>
      </c>
      <c r="I17872">
        <v>39</v>
      </c>
      <c r="J17872" t="s">
        <v>54</v>
      </c>
      <c r="K17872" t="s">
        <v>55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Q17872" t="s">
        <v>31734</v>
      </c>
      <c r="R17872" t="s">
        <v>27</v>
      </c>
      <c r="S17872">
        <v>0</v>
      </c>
      <c r="T17872">
        <v>0</v>
      </c>
      <c r="U17872">
        <v>5.5555555555555552E-2</v>
      </c>
      <c r="V17872">
        <v>80</v>
      </c>
      <c r="W17872" t="s">
        <v>31740</v>
      </c>
    </row>
    <row r="17873" spans="1:23" x14ac:dyDescent="0.25">
      <c r="A17873" t="s">
        <v>17947</v>
      </c>
      <c r="B17873" s="1">
        <v>45360</v>
      </c>
      <c r="C17873" s="2">
        <v>0.3454976851851852</v>
      </c>
      <c r="D17873" t="s">
        <v>19</v>
      </c>
      <c r="E17873" t="s">
        <v>30</v>
      </c>
      <c r="F17873" t="s">
        <v>31737</v>
      </c>
      <c r="G17873" t="s">
        <v>22</v>
      </c>
      <c r="H17873" t="s">
        <v>23</v>
      </c>
      <c r="I17873">
        <v>3</v>
      </c>
      <c r="J17873" t="s">
        <v>25</v>
      </c>
      <c r="K17873" t="s">
        <v>36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Q17873" t="s">
        <v>31734</v>
      </c>
      <c r="R17873" t="s">
        <v>27</v>
      </c>
      <c r="S17873">
        <v>0</v>
      </c>
      <c r="T17873">
        <v>0</v>
      </c>
      <c r="U17873">
        <v>2.0833333333333332E-2</v>
      </c>
      <c r="V17873">
        <v>30</v>
      </c>
      <c r="W17873" t="s">
        <v>31738</v>
      </c>
    </row>
    <row r="17874" spans="1:23" x14ac:dyDescent="0.25">
      <c r="A17874" t="s">
        <v>17948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1737</v>
      </c>
      <c r="G17874" t="s">
        <v>22</v>
      </c>
      <c r="H17874" t="s">
        <v>23</v>
      </c>
      <c r="I17874">
        <v>8</v>
      </c>
      <c r="J17874" t="s">
        <v>55</v>
      </c>
      <c r="K17874" t="s">
        <v>54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Q17874" t="s">
        <v>31734</v>
      </c>
      <c r="R17874" t="s">
        <v>27</v>
      </c>
      <c r="S17874">
        <v>0</v>
      </c>
      <c r="T17874">
        <v>0</v>
      </c>
      <c r="U17874">
        <v>5.5555555555555552E-2</v>
      </c>
      <c r="V17874">
        <v>80</v>
      </c>
      <c r="W17874" t="s">
        <v>31740</v>
      </c>
    </row>
    <row r="17875" spans="1:23" x14ac:dyDescent="0.25">
      <c r="A17875" t="s">
        <v>17949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1737</v>
      </c>
      <c r="G17875" t="s">
        <v>22</v>
      </c>
      <c r="H17875" t="s">
        <v>23</v>
      </c>
      <c r="I17875">
        <v>8</v>
      </c>
      <c r="J17875" t="s">
        <v>55</v>
      </c>
      <c r="K17875" t="s">
        <v>54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Q17875" t="s">
        <v>31734</v>
      </c>
      <c r="R17875" t="s">
        <v>27</v>
      </c>
      <c r="S17875">
        <v>0</v>
      </c>
      <c r="T17875">
        <v>0</v>
      </c>
      <c r="U17875">
        <v>5.5555555555555552E-2</v>
      </c>
      <c r="V17875">
        <v>80</v>
      </c>
      <c r="W17875" t="s">
        <v>31740</v>
      </c>
    </row>
    <row r="17876" spans="1:23" x14ac:dyDescent="0.25">
      <c r="A17876" t="s">
        <v>17950</v>
      </c>
      <c r="B17876" s="1">
        <v>45360</v>
      </c>
      <c r="C17876" s="2">
        <v>0.34604166666666669</v>
      </c>
      <c r="D17876" t="s">
        <v>19</v>
      </c>
      <c r="E17876" t="s">
        <v>30</v>
      </c>
      <c r="F17876" t="s">
        <v>31737</v>
      </c>
      <c r="G17876" t="s">
        <v>22</v>
      </c>
      <c r="H17876" t="s">
        <v>23</v>
      </c>
      <c r="I17876">
        <v>13</v>
      </c>
      <c r="J17876" t="s">
        <v>24</v>
      </c>
      <c r="K17876" t="s">
        <v>38</v>
      </c>
      <c r="L17876" s="1">
        <v>45361</v>
      </c>
      <c r="M17876" s="2">
        <v>0.32291666666666669</v>
      </c>
      <c r="N17876" s="2">
        <v>0.36458333333333331</v>
      </c>
      <c r="O17876" s="2"/>
      <c r="P17876" t="s">
        <v>89</v>
      </c>
      <c r="Q17876" t="s">
        <v>105</v>
      </c>
      <c r="R17876" t="s">
        <v>27</v>
      </c>
      <c r="U17876">
        <v>4.1666666666666664E-2</v>
      </c>
      <c r="V17876">
        <v>60</v>
      </c>
      <c r="W17876" t="s">
        <v>31739</v>
      </c>
    </row>
    <row r="17877" spans="1:23" x14ac:dyDescent="0.25">
      <c r="A17877" t="s">
        <v>17951</v>
      </c>
      <c r="B17877" s="1">
        <v>45360</v>
      </c>
      <c r="C17877" s="2">
        <v>0.35070601851851851</v>
      </c>
      <c r="D17877" t="s">
        <v>19</v>
      </c>
      <c r="E17877" t="s">
        <v>30</v>
      </c>
      <c r="F17877" t="s">
        <v>31737</v>
      </c>
      <c r="G17877" t="s">
        <v>22</v>
      </c>
      <c r="H17877" t="s">
        <v>23</v>
      </c>
      <c r="I17877">
        <v>13</v>
      </c>
      <c r="J17877" t="s">
        <v>24</v>
      </c>
      <c r="K17877" t="s">
        <v>38</v>
      </c>
      <c r="L17877" s="1">
        <v>45361</v>
      </c>
      <c r="M17877" s="2">
        <v>0.32291666666666669</v>
      </c>
      <c r="N17877" s="2">
        <v>0.36458333333333331</v>
      </c>
      <c r="O17877" s="2"/>
      <c r="P17877" t="s">
        <v>89</v>
      </c>
      <c r="Q17877" t="s">
        <v>105</v>
      </c>
      <c r="R17877" t="s">
        <v>27</v>
      </c>
      <c r="U17877">
        <v>4.1666666666666664E-2</v>
      </c>
      <c r="V17877">
        <v>60</v>
      </c>
      <c r="W17877" t="s">
        <v>31739</v>
      </c>
    </row>
    <row r="17878" spans="1:23" x14ac:dyDescent="0.25">
      <c r="A17878" t="s">
        <v>17952</v>
      </c>
      <c r="B17878" s="1">
        <v>45360</v>
      </c>
      <c r="C17878" s="2">
        <v>0.35137731481481482</v>
      </c>
      <c r="D17878" t="s">
        <v>19</v>
      </c>
      <c r="E17878" t="s">
        <v>30</v>
      </c>
      <c r="F17878" t="s">
        <v>31737</v>
      </c>
      <c r="G17878" t="s">
        <v>22</v>
      </c>
      <c r="H17878" t="s">
        <v>23</v>
      </c>
      <c r="I17878">
        <v>35</v>
      </c>
      <c r="J17878" t="s">
        <v>31</v>
      </c>
      <c r="K17878" t="s">
        <v>32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Q17878" t="s">
        <v>31734</v>
      </c>
      <c r="R17878" t="s">
        <v>27</v>
      </c>
      <c r="S17878">
        <v>0</v>
      </c>
      <c r="T17878">
        <v>0</v>
      </c>
      <c r="U17878">
        <v>7.6388888888888895E-2</v>
      </c>
      <c r="V17878">
        <v>110</v>
      </c>
      <c r="W17878" t="s">
        <v>31736</v>
      </c>
    </row>
    <row r="17879" spans="1:23" x14ac:dyDescent="0.25">
      <c r="A17879" t="s">
        <v>17953</v>
      </c>
      <c r="B17879" s="1">
        <v>45360</v>
      </c>
      <c r="C17879" s="2">
        <v>0.35394675925925928</v>
      </c>
      <c r="D17879" t="s">
        <v>29</v>
      </c>
      <c r="E17879" t="s">
        <v>30</v>
      </c>
      <c r="F17879" t="s">
        <v>31737</v>
      </c>
      <c r="G17879" t="s">
        <v>22</v>
      </c>
      <c r="H17879" t="s">
        <v>23</v>
      </c>
      <c r="I17879">
        <v>3</v>
      </c>
      <c r="J17879" t="s">
        <v>25</v>
      </c>
      <c r="K17879" t="s">
        <v>36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Q17879" t="s">
        <v>31734</v>
      </c>
      <c r="R17879" t="s">
        <v>27</v>
      </c>
      <c r="S17879">
        <v>0</v>
      </c>
      <c r="T17879">
        <v>0</v>
      </c>
      <c r="U17879">
        <v>2.0833333333333332E-2</v>
      </c>
      <c r="V17879">
        <v>30</v>
      </c>
      <c r="W17879" t="s">
        <v>31738</v>
      </c>
    </row>
    <row r="17880" spans="1:23" x14ac:dyDescent="0.25">
      <c r="A17880" t="s">
        <v>17954</v>
      </c>
      <c r="B17880" s="1">
        <v>45360</v>
      </c>
      <c r="C17880" s="2">
        <v>0.36207175925925927</v>
      </c>
      <c r="D17880" t="s">
        <v>19</v>
      </c>
      <c r="E17880" t="s">
        <v>30</v>
      </c>
      <c r="F17880" t="s">
        <v>31737</v>
      </c>
      <c r="G17880" t="s">
        <v>22</v>
      </c>
      <c r="H17880" t="s">
        <v>23</v>
      </c>
      <c r="I17880">
        <v>22</v>
      </c>
      <c r="J17880" t="s">
        <v>54</v>
      </c>
      <c r="K17880" t="s">
        <v>55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6</v>
      </c>
      <c r="Q17880" t="s">
        <v>31734</v>
      </c>
      <c r="R17880" t="s">
        <v>27</v>
      </c>
      <c r="S17880">
        <v>0</v>
      </c>
      <c r="T17880">
        <v>0</v>
      </c>
      <c r="U17880">
        <v>5.5555555555555552E-2</v>
      </c>
      <c r="V17880">
        <v>80</v>
      </c>
      <c r="W17880" t="s">
        <v>31740</v>
      </c>
    </row>
    <row r="17881" spans="1:23" x14ac:dyDescent="0.25">
      <c r="A17881" t="s">
        <v>17955</v>
      </c>
      <c r="B17881" s="1">
        <v>45360</v>
      </c>
      <c r="C17881" s="2">
        <v>0.38297453703703704</v>
      </c>
      <c r="D17881" t="s">
        <v>19</v>
      </c>
      <c r="E17881" t="s">
        <v>30</v>
      </c>
      <c r="F17881" t="s">
        <v>31737</v>
      </c>
      <c r="G17881" t="s">
        <v>22</v>
      </c>
      <c r="H17881" t="s">
        <v>23</v>
      </c>
      <c r="I17881">
        <v>35</v>
      </c>
      <c r="J17881" t="s">
        <v>31</v>
      </c>
      <c r="K17881" t="s">
        <v>32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Q17881" t="s">
        <v>31734</v>
      </c>
      <c r="R17881" t="s">
        <v>27</v>
      </c>
      <c r="S17881">
        <v>0</v>
      </c>
      <c r="T17881">
        <v>0</v>
      </c>
      <c r="U17881">
        <v>7.6388888888888895E-2</v>
      </c>
      <c r="V17881">
        <v>110</v>
      </c>
      <c r="W17881" t="s">
        <v>31736</v>
      </c>
    </row>
    <row r="17882" spans="1:23" x14ac:dyDescent="0.25">
      <c r="A17882" t="s">
        <v>17956</v>
      </c>
      <c r="B17882" s="1">
        <v>45360</v>
      </c>
      <c r="C17882" s="2">
        <v>0.38365740740740739</v>
      </c>
      <c r="D17882" t="s">
        <v>29</v>
      </c>
      <c r="E17882" t="s">
        <v>30</v>
      </c>
      <c r="F17882" t="s">
        <v>45</v>
      </c>
      <c r="G17882" t="s">
        <v>22</v>
      </c>
      <c r="H17882" t="s">
        <v>83</v>
      </c>
      <c r="I17882">
        <v>3</v>
      </c>
      <c r="J17882" t="s">
        <v>25</v>
      </c>
      <c r="K17882" t="s">
        <v>36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Q17882" t="s">
        <v>31734</v>
      </c>
      <c r="R17882" t="s">
        <v>27</v>
      </c>
      <c r="S17882">
        <v>0</v>
      </c>
      <c r="T17882">
        <v>0</v>
      </c>
      <c r="U17882">
        <v>2.0833333333333332E-2</v>
      </c>
      <c r="V17882">
        <v>30</v>
      </c>
      <c r="W17882" t="s">
        <v>31738</v>
      </c>
    </row>
    <row r="17883" spans="1:23" x14ac:dyDescent="0.25">
      <c r="A17883" t="s">
        <v>17957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3</v>
      </c>
      <c r="I17883">
        <v>3</v>
      </c>
      <c r="J17883" t="s">
        <v>36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Q17883" t="s">
        <v>31734</v>
      </c>
      <c r="R17883" t="s">
        <v>27</v>
      </c>
      <c r="S17883">
        <v>0</v>
      </c>
      <c r="T17883">
        <v>0</v>
      </c>
      <c r="U17883">
        <v>2.0833333333333332E-2</v>
      </c>
      <c r="V17883">
        <v>30</v>
      </c>
      <c r="W17883" t="s">
        <v>31738</v>
      </c>
    </row>
    <row r="17884" spans="1:23" x14ac:dyDescent="0.25">
      <c r="A17884" t="s">
        <v>17958</v>
      </c>
      <c r="B17884" s="1">
        <v>45360</v>
      </c>
      <c r="C17884" s="2">
        <v>0.38998842592592592</v>
      </c>
      <c r="D17884" t="s">
        <v>19</v>
      </c>
      <c r="E17884" t="s">
        <v>30</v>
      </c>
      <c r="F17884" t="s">
        <v>31737</v>
      </c>
      <c r="G17884" t="s">
        <v>22</v>
      </c>
      <c r="H17884" t="s">
        <v>83</v>
      </c>
      <c r="I17884">
        <v>10</v>
      </c>
      <c r="J17884" t="s">
        <v>40</v>
      </c>
      <c r="K17884" t="s">
        <v>54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Q17884" t="s">
        <v>31734</v>
      </c>
      <c r="R17884" t="s">
        <v>27</v>
      </c>
      <c r="S17884">
        <v>0</v>
      </c>
      <c r="T17884">
        <v>0</v>
      </c>
      <c r="U17884">
        <v>5.5555555555555552E-2</v>
      </c>
      <c r="V17884">
        <v>80</v>
      </c>
      <c r="W17884" t="s">
        <v>31740</v>
      </c>
    </row>
    <row r="17885" spans="1:23" x14ac:dyDescent="0.25">
      <c r="A17885" t="s">
        <v>17959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1737</v>
      </c>
      <c r="G17885" t="s">
        <v>22</v>
      </c>
      <c r="H17885" t="s">
        <v>83</v>
      </c>
      <c r="I17885">
        <v>4</v>
      </c>
      <c r="J17885" t="s">
        <v>36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Q17885" t="s">
        <v>31734</v>
      </c>
      <c r="R17885" t="s">
        <v>27</v>
      </c>
      <c r="S17885">
        <v>0</v>
      </c>
      <c r="T17885">
        <v>0</v>
      </c>
      <c r="U17885">
        <v>2.0833333333333332E-2</v>
      </c>
      <c r="V17885">
        <v>30</v>
      </c>
      <c r="W17885" t="s">
        <v>31738</v>
      </c>
    </row>
    <row r="17886" spans="1:23" x14ac:dyDescent="0.25">
      <c r="A17886" t="s">
        <v>17960</v>
      </c>
      <c r="B17886" s="1">
        <v>45360</v>
      </c>
      <c r="C17886" s="2">
        <v>0.39340277777777777</v>
      </c>
      <c r="D17886" t="s">
        <v>29</v>
      </c>
      <c r="E17886" t="s">
        <v>30</v>
      </c>
      <c r="F17886" t="s">
        <v>31737</v>
      </c>
      <c r="G17886" t="s">
        <v>22</v>
      </c>
      <c r="H17886" t="s">
        <v>23</v>
      </c>
      <c r="I17886">
        <v>35</v>
      </c>
      <c r="J17886" t="s">
        <v>31</v>
      </c>
      <c r="K17886" t="s">
        <v>32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Q17886" t="s">
        <v>31734</v>
      </c>
      <c r="R17886" t="s">
        <v>27</v>
      </c>
      <c r="S17886">
        <v>0</v>
      </c>
      <c r="T17886">
        <v>0</v>
      </c>
      <c r="U17886">
        <v>7.6388888888888895E-2</v>
      </c>
      <c r="V17886">
        <v>110</v>
      </c>
      <c r="W17886" t="s">
        <v>31736</v>
      </c>
    </row>
    <row r="17887" spans="1:23" x14ac:dyDescent="0.25">
      <c r="A17887" t="s">
        <v>17961</v>
      </c>
      <c r="B17887" s="1">
        <v>45360</v>
      </c>
      <c r="C17887" s="2">
        <v>0.39644675925925926</v>
      </c>
      <c r="D17887" t="s">
        <v>29</v>
      </c>
      <c r="E17887" t="s">
        <v>30</v>
      </c>
      <c r="F17887" t="s">
        <v>31737</v>
      </c>
      <c r="G17887" t="s">
        <v>22</v>
      </c>
      <c r="H17887" t="s">
        <v>83</v>
      </c>
      <c r="I17887">
        <v>4</v>
      </c>
      <c r="J17887" t="s">
        <v>36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Q17887" t="s">
        <v>31734</v>
      </c>
      <c r="R17887" t="s">
        <v>27</v>
      </c>
      <c r="S17887">
        <v>0</v>
      </c>
      <c r="T17887">
        <v>0</v>
      </c>
      <c r="U17887">
        <v>2.0833333333333332E-2</v>
      </c>
      <c r="V17887">
        <v>30</v>
      </c>
      <c r="W17887" t="s">
        <v>31738</v>
      </c>
    </row>
    <row r="17888" spans="1:23" x14ac:dyDescent="0.25">
      <c r="A17888" t="s">
        <v>17962</v>
      </c>
      <c r="B17888" s="1">
        <v>45360</v>
      </c>
      <c r="C17888" s="2">
        <v>0.39682870370370371</v>
      </c>
      <c r="D17888" t="s">
        <v>19</v>
      </c>
      <c r="E17888" t="s">
        <v>30</v>
      </c>
      <c r="F17888" t="s">
        <v>45</v>
      </c>
      <c r="G17888" t="s">
        <v>22</v>
      </c>
      <c r="H17888" t="s">
        <v>23</v>
      </c>
      <c r="I17888">
        <v>48</v>
      </c>
      <c r="J17888" t="s">
        <v>40</v>
      </c>
      <c r="K17888" t="s">
        <v>36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6</v>
      </c>
      <c r="Q17888" t="s">
        <v>31734</v>
      </c>
      <c r="R17888" t="s">
        <v>27</v>
      </c>
      <c r="S17888">
        <v>0</v>
      </c>
      <c r="T17888">
        <v>0</v>
      </c>
      <c r="U17888">
        <v>7.6388888888888895E-2</v>
      </c>
      <c r="V17888">
        <v>110</v>
      </c>
      <c r="W17888" t="s">
        <v>31736</v>
      </c>
    </row>
    <row r="17889" spans="1:23" x14ac:dyDescent="0.25">
      <c r="A17889" t="s">
        <v>17963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1737</v>
      </c>
      <c r="G17889" t="s">
        <v>72</v>
      </c>
      <c r="H17889" t="s">
        <v>23</v>
      </c>
      <c r="I17889">
        <v>52</v>
      </c>
      <c r="J17889" t="s">
        <v>54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Q17889" t="s">
        <v>31734</v>
      </c>
      <c r="R17889" t="s">
        <v>27</v>
      </c>
      <c r="S17889">
        <v>0</v>
      </c>
      <c r="T17889">
        <v>0</v>
      </c>
      <c r="U17889">
        <v>6.25E-2</v>
      </c>
      <c r="V17889">
        <v>90</v>
      </c>
      <c r="W17889" t="s">
        <v>31740</v>
      </c>
    </row>
    <row r="17890" spans="1:23" x14ac:dyDescent="0.25">
      <c r="A17890" t="s">
        <v>17964</v>
      </c>
      <c r="B17890" s="1">
        <v>45360</v>
      </c>
      <c r="C17890" s="2">
        <v>0.40072916666666669</v>
      </c>
      <c r="D17890" t="s">
        <v>29</v>
      </c>
      <c r="E17890" t="s">
        <v>30</v>
      </c>
      <c r="F17890" t="s">
        <v>31737</v>
      </c>
      <c r="G17890" t="s">
        <v>22</v>
      </c>
      <c r="H17890" t="s">
        <v>23</v>
      </c>
      <c r="I17890">
        <v>76</v>
      </c>
      <c r="J17890" t="s">
        <v>25</v>
      </c>
      <c r="K17890" t="s">
        <v>40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Q17890" t="s">
        <v>31734</v>
      </c>
      <c r="R17890" t="s">
        <v>27</v>
      </c>
      <c r="S17890">
        <v>0</v>
      </c>
      <c r="T17890">
        <v>0</v>
      </c>
      <c r="U17890">
        <v>9.375E-2</v>
      </c>
      <c r="V17890">
        <v>135</v>
      </c>
      <c r="W17890" t="s">
        <v>31735</v>
      </c>
    </row>
    <row r="17891" spans="1:23" x14ac:dyDescent="0.25">
      <c r="A17891" t="s">
        <v>17965</v>
      </c>
      <c r="B17891" s="1">
        <v>45360</v>
      </c>
      <c r="C17891" s="2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3</v>
      </c>
      <c r="I17891">
        <v>24</v>
      </c>
      <c r="J17891" t="s">
        <v>32</v>
      </c>
      <c r="K17891" t="s">
        <v>287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Q17891" t="s">
        <v>31734</v>
      </c>
      <c r="R17891" t="s">
        <v>27</v>
      </c>
      <c r="S17891">
        <v>0</v>
      </c>
      <c r="T17891">
        <v>0</v>
      </c>
      <c r="U17891">
        <v>0.10416666666666667</v>
      </c>
      <c r="V17891">
        <v>150</v>
      </c>
      <c r="W17891" t="s">
        <v>31735</v>
      </c>
    </row>
    <row r="17892" spans="1:23" x14ac:dyDescent="0.25">
      <c r="A17892" t="s">
        <v>17966</v>
      </c>
      <c r="B17892" s="1">
        <v>45360</v>
      </c>
      <c r="C17892" s="2">
        <v>0.40484953703703702</v>
      </c>
      <c r="D17892" t="s">
        <v>29</v>
      </c>
      <c r="E17892" t="s">
        <v>30</v>
      </c>
      <c r="F17892" t="s">
        <v>31737</v>
      </c>
      <c r="G17892" t="s">
        <v>22</v>
      </c>
      <c r="H17892" t="s">
        <v>23</v>
      </c>
      <c r="I17892">
        <v>8</v>
      </c>
      <c r="J17892" t="s">
        <v>55</v>
      </c>
      <c r="K17892" t="s">
        <v>54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Q17892" t="s">
        <v>31734</v>
      </c>
      <c r="R17892" t="s">
        <v>27</v>
      </c>
      <c r="S17892">
        <v>0</v>
      </c>
      <c r="T17892">
        <v>0</v>
      </c>
      <c r="U17892">
        <v>5.5555555555555552E-2</v>
      </c>
      <c r="V17892">
        <v>80</v>
      </c>
      <c r="W17892" t="s">
        <v>31740</v>
      </c>
    </row>
    <row r="17893" spans="1:23" x14ac:dyDescent="0.25">
      <c r="A17893" t="s">
        <v>17967</v>
      </c>
      <c r="B17893" s="1">
        <v>45360</v>
      </c>
      <c r="C17893" s="2">
        <v>0.40555555555555556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>
        <v>2</v>
      </c>
      <c r="J17893" t="s">
        <v>36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Q17893" t="s">
        <v>31734</v>
      </c>
      <c r="R17893" t="s">
        <v>27</v>
      </c>
      <c r="S17893">
        <v>0</v>
      </c>
      <c r="T17893">
        <v>0</v>
      </c>
      <c r="U17893">
        <v>2.0833333333333332E-2</v>
      </c>
      <c r="V17893">
        <v>30</v>
      </c>
      <c r="W17893" t="s">
        <v>31738</v>
      </c>
    </row>
    <row r="17894" spans="1:23" x14ac:dyDescent="0.25">
      <c r="A17894" t="s">
        <v>17968</v>
      </c>
      <c r="B17894" s="1">
        <v>45360</v>
      </c>
      <c r="C17894" s="2">
        <v>0.4102777777777778</v>
      </c>
      <c r="D17894" t="s">
        <v>19</v>
      </c>
      <c r="E17894" t="s">
        <v>30</v>
      </c>
      <c r="F17894" t="s">
        <v>21</v>
      </c>
      <c r="G17894" t="s">
        <v>22</v>
      </c>
      <c r="H17894" t="s">
        <v>83</v>
      </c>
      <c r="I17894">
        <v>8</v>
      </c>
      <c r="J17894" t="s">
        <v>55</v>
      </c>
      <c r="K17894" t="s">
        <v>54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Q17894" t="s">
        <v>31734</v>
      </c>
      <c r="R17894" t="s">
        <v>27</v>
      </c>
      <c r="S17894">
        <v>0</v>
      </c>
      <c r="T17894">
        <v>0</v>
      </c>
      <c r="U17894">
        <v>5.5555555555555552E-2</v>
      </c>
      <c r="V17894">
        <v>80</v>
      </c>
      <c r="W17894" t="s">
        <v>31740</v>
      </c>
    </row>
    <row r="17895" spans="1:23" x14ac:dyDescent="0.25">
      <c r="A17895" t="s">
        <v>17969</v>
      </c>
      <c r="B17895" s="1">
        <v>45360</v>
      </c>
      <c r="C17895" s="2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>
        <v>43</v>
      </c>
      <c r="J17895" t="s">
        <v>31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Q17895" t="s">
        <v>31734</v>
      </c>
      <c r="R17895" t="s">
        <v>27</v>
      </c>
      <c r="S17895">
        <v>0</v>
      </c>
      <c r="T17895">
        <v>0</v>
      </c>
      <c r="U17895">
        <v>9.375E-2</v>
      </c>
      <c r="V17895">
        <v>135</v>
      </c>
      <c r="W17895" t="s">
        <v>31735</v>
      </c>
    </row>
    <row r="17896" spans="1:23" x14ac:dyDescent="0.25">
      <c r="A17896" t="s">
        <v>17970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1</v>
      </c>
      <c r="K17896" t="s">
        <v>32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Q17896" t="s">
        <v>31734</v>
      </c>
      <c r="R17896" t="s">
        <v>27</v>
      </c>
      <c r="S17896">
        <v>0</v>
      </c>
      <c r="T17896">
        <v>0</v>
      </c>
      <c r="U17896">
        <v>7.6388888888888895E-2</v>
      </c>
      <c r="V17896">
        <v>110</v>
      </c>
      <c r="W17896" t="s">
        <v>31736</v>
      </c>
    </row>
    <row r="17897" spans="1:23" x14ac:dyDescent="0.25">
      <c r="A17897" t="s">
        <v>17971</v>
      </c>
      <c r="B17897" s="1">
        <v>45360</v>
      </c>
      <c r="C17897" s="2">
        <v>0.42265046296296294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>
        <v>2</v>
      </c>
      <c r="J17897" t="s">
        <v>36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Q17897" t="s">
        <v>31734</v>
      </c>
      <c r="R17897" t="s">
        <v>27</v>
      </c>
      <c r="S17897">
        <v>0</v>
      </c>
      <c r="T17897">
        <v>0</v>
      </c>
      <c r="U17897">
        <v>2.0833333333333332E-2</v>
      </c>
      <c r="V17897">
        <v>30</v>
      </c>
      <c r="W17897" t="s">
        <v>31738</v>
      </c>
    </row>
    <row r="17898" spans="1:23" x14ac:dyDescent="0.25">
      <c r="A17898" t="s">
        <v>17972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1737</v>
      </c>
      <c r="G17898" t="s">
        <v>22</v>
      </c>
      <c r="H17898" t="s">
        <v>23</v>
      </c>
      <c r="I17898">
        <v>13</v>
      </c>
      <c r="J17898" t="s">
        <v>24</v>
      </c>
      <c r="K17898" t="s">
        <v>38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Q17898" t="s">
        <v>31734</v>
      </c>
      <c r="R17898" t="s">
        <v>27</v>
      </c>
      <c r="S17898">
        <v>0</v>
      </c>
      <c r="T17898">
        <v>0</v>
      </c>
      <c r="U17898">
        <v>4.1666666666666664E-2</v>
      </c>
      <c r="V17898">
        <v>60</v>
      </c>
      <c r="W17898" t="s">
        <v>31739</v>
      </c>
    </row>
    <row r="17899" spans="1:23" x14ac:dyDescent="0.25">
      <c r="A17899" t="s">
        <v>17973</v>
      </c>
      <c r="B17899" s="1">
        <v>45360</v>
      </c>
      <c r="C17899" s="2">
        <v>0.43041666666666667</v>
      </c>
      <c r="D17899" t="s">
        <v>29</v>
      </c>
      <c r="E17899" t="s">
        <v>20</v>
      </c>
      <c r="F17899" t="s">
        <v>31737</v>
      </c>
      <c r="G17899" t="s">
        <v>22</v>
      </c>
      <c r="H17899" t="s">
        <v>83</v>
      </c>
      <c r="I17899">
        <v>10</v>
      </c>
      <c r="J17899" t="s">
        <v>40</v>
      </c>
      <c r="K17899" t="s">
        <v>54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6</v>
      </c>
      <c r="Q17899" t="s">
        <v>31734</v>
      </c>
      <c r="R17899" t="s">
        <v>27</v>
      </c>
      <c r="S17899">
        <v>0</v>
      </c>
      <c r="T17899">
        <v>0</v>
      </c>
      <c r="U17899">
        <v>5.5555555555555552E-2</v>
      </c>
      <c r="V17899">
        <v>80</v>
      </c>
      <c r="W17899" t="s">
        <v>31740</v>
      </c>
    </row>
    <row r="17900" spans="1:23" x14ac:dyDescent="0.25">
      <c r="A17900" t="s">
        <v>17974</v>
      </c>
      <c r="B17900" s="1">
        <v>45360</v>
      </c>
      <c r="C17900" s="2">
        <v>0.43202546296296296</v>
      </c>
      <c r="D17900" t="s">
        <v>29</v>
      </c>
      <c r="E17900" t="s">
        <v>30</v>
      </c>
      <c r="F17900" t="s">
        <v>31737</v>
      </c>
      <c r="G17900" t="s">
        <v>72</v>
      </c>
      <c r="H17900" t="s">
        <v>83</v>
      </c>
      <c r="I17900">
        <v>80</v>
      </c>
      <c r="J17900" t="s">
        <v>55</v>
      </c>
      <c r="K17900" t="s">
        <v>54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6</v>
      </c>
      <c r="Q17900" t="s">
        <v>31734</v>
      </c>
      <c r="R17900" t="s">
        <v>27</v>
      </c>
      <c r="S17900">
        <v>0</v>
      </c>
      <c r="T17900">
        <v>0</v>
      </c>
      <c r="U17900">
        <v>5.5555555555555552E-2</v>
      </c>
      <c r="V17900">
        <v>80</v>
      </c>
      <c r="W17900" t="s">
        <v>31740</v>
      </c>
    </row>
    <row r="17901" spans="1:23" x14ac:dyDescent="0.25">
      <c r="A17901" t="s">
        <v>17975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1737</v>
      </c>
      <c r="G17901" t="s">
        <v>22</v>
      </c>
      <c r="H17901" t="s">
        <v>83</v>
      </c>
      <c r="I17901">
        <v>12</v>
      </c>
      <c r="J17901" t="s">
        <v>55</v>
      </c>
      <c r="K17901" t="s">
        <v>54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6</v>
      </c>
      <c r="Q17901" t="s">
        <v>31734</v>
      </c>
      <c r="R17901" t="s">
        <v>27</v>
      </c>
      <c r="S17901">
        <v>0</v>
      </c>
      <c r="T17901">
        <v>0</v>
      </c>
      <c r="U17901">
        <v>5.5555555555555552E-2</v>
      </c>
      <c r="V17901">
        <v>80</v>
      </c>
      <c r="W17901" t="s">
        <v>31740</v>
      </c>
    </row>
    <row r="17902" spans="1:23" x14ac:dyDescent="0.25">
      <c r="A17902" t="s">
        <v>17976</v>
      </c>
      <c r="B17902" s="1">
        <v>45360</v>
      </c>
      <c r="C17902" s="2">
        <v>0.43787037037037035</v>
      </c>
      <c r="D17902" t="s">
        <v>29</v>
      </c>
      <c r="E17902" t="s">
        <v>20</v>
      </c>
      <c r="F17902" t="s">
        <v>31737</v>
      </c>
      <c r="G17902" t="s">
        <v>22</v>
      </c>
      <c r="H17902" t="s">
        <v>23</v>
      </c>
      <c r="I17902">
        <v>3</v>
      </c>
      <c r="J17902" t="s">
        <v>25</v>
      </c>
      <c r="K17902" t="s">
        <v>36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Q17902" t="s">
        <v>31734</v>
      </c>
      <c r="R17902" t="s">
        <v>27</v>
      </c>
      <c r="S17902">
        <v>0</v>
      </c>
      <c r="T17902">
        <v>0</v>
      </c>
      <c r="U17902">
        <v>2.0833333333333332E-2</v>
      </c>
      <c r="V17902">
        <v>30</v>
      </c>
      <c r="W17902" t="s">
        <v>31738</v>
      </c>
    </row>
    <row r="17903" spans="1:23" x14ac:dyDescent="0.25">
      <c r="A17903" t="s">
        <v>17977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1737</v>
      </c>
      <c r="G17903" t="s">
        <v>22</v>
      </c>
      <c r="H17903" t="s">
        <v>23</v>
      </c>
      <c r="I17903">
        <v>13</v>
      </c>
      <c r="J17903" t="s">
        <v>24</v>
      </c>
      <c r="K17903" t="s">
        <v>38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Q17903" t="s">
        <v>31734</v>
      </c>
      <c r="R17903" t="s">
        <v>27</v>
      </c>
      <c r="S17903">
        <v>0</v>
      </c>
      <c r="T17903">
        <v>0</v>
      </c>
      <c r="U17903">
        <v>4.1666666666666664E-2</v>
      </c>
      <c r="V17903">
        <v>60</v>
      </c>
      <c r="W17903" t="s">
        <v>31739</v>
      </c>
    </row>
    <row r="17904" spans="1:23" x14ac:dyDescent="0.25">
      <c r="A17904" t="s">
        <v>17978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1737</v>
      </c>
      <c r="G17904" t="s">
        <v>22</v>
      </c>
      <c r="H17904" t="s">
        <v>83</v>
      </c>
      <c r="I17904">
        <v>5</v>
      </c>
      <c r="J17904" t="s">
        <v>25</v>
      </c>
      <c r="K17904" t="s">
        <v>36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Q17904" t="s">
        <v>31734</v>
      </c>
      <c r="R17904" t="s">
        <v>27</v>
      </c>
      <c r="S17904">
        <v>0</v>
      </c>
      <c r="T17904">
        <v>0</v>
      </c>
      <c r="U17904">
        <v>2.0833333333333332E-2</v>
      </c>
      <c r="V17904">
        <v>30</v>
      </c>
      <c r="W17904" t="s">
        <v>31738</v>
      </c>
    </row>
    <row r="17905" spans="1:23" x14ac:dyDescent="0.25">
      <c r="A17905" t="s">
        <v>17979</v>
      </c>
      <c r="B17905" s="1">
        <v>45360</v>
      </c>
      <c r="C17905" s="2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6</v>
      </c>
      <c r="K17905" t="s">
        <v>164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3</v>
      </c>
      <c r="Q17905" t="s">
        <v>34</v>
      </c>
      <c r="R17905" t="s">
        <v>27</v>
      </c>
      <c r="S17905">
        <v>0.11874999999999999</v>
      </c>
      <c r="T17905">
        <v>171</v>
      </c>
      <c r="U17905">
        <v>3.125E-2</v>
      </c>
      <c r="V17905">
        <v>45</v>
      </c>
      <c r="W17905" t="s">
        <v>31739</v>
      </c>
    </row>
    <row r="17906" spans="1:23" x14ac:dyDescent="0.25">
      <c r="A17906" t="s">
        <v>17980</v>
      </c>
      <c r="B17906" s="1">
        <v>45360</v>
      </c>
      <c r="C17906" s="2">
        <v>0.44623842592592594</v>
      </c>
      <c r="D17906" t="s">
        <v>19</v>
      </c>
      <c r="E17906" t="s">
        <v>62</v>
      </c>
      <c r="F17906" t="s">
        <v>67</v>
      </c>
      <c r="G17906" t="s">
        <v>22</v>
      </c>
      <c r="H17906" t="s">
        <v>23</v>
      </c>
      <c r="I17906">
        <v>5</v>
      </c>
      <c r="J17906" t="s">
        <v>55</v>
      </c>
      <c r="K17906" t="s">
        <v>54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Q17906" t="s">
        <v>31734</v>
      </c>
      <c r="R17906" t="s">
        <v>27</v>
      </c>
      <c r="S17906">
        <v>0</v>
      </c>
      <c r="T17906">
        <v>0</v>
      </c>
      <c r="U17906">
        <v>5.5555555555555552E-2</v>
      </c>
      <c r="V17906">
        <v>80</v>
      </c>
      <c r="W17906" t="s">
        <v>31740</v>
      </c>
    </row>
    <row r="17907" spans="1:23" x14ac:dyDescent="0.25">
      <c r="A17907" t="s">
        <v>17981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1737</v>
      </c>
      <c r="G17907" t="s">
        <v>22</v>
      </c>
      <c r="H17907" t="s">
        <v>83</v>
      </c>
      <c r="I17907">
        <v>12</v>
      </c>
      <c r="J17907" t="s">
        <v>55</v>
      </c>
      <c r="K17907" t="s">
        <v>54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Q17907" t="s">
        <v>31734</v>
      </c>
      <c r="R17907" t="s">
        <v>27</v>
      </c>
      <c r="S17907">
        <v>0</v>
      </c>
      <c r="T17907">
        <v>0</v>
      </c>
      <c r="U17907">
        <v>5.5555555555555552E-2</v>
      </c>
      <c r="V17907">
        <v>80</v>
      </c>
      <c r="W17907" t="s">
        <v>31740</v>
      </c>
    </row>
    <row r="17908" spans="1:23" x14ac:dyDescent="0.25">
      <c r="A17908" t="s">
        <v>17982</v>
      </c>
      <c r="B17908" s="1">
        <v>45360</v>
      </c>
      <c r="C17908" s="2">
        <v>0.45053240740740741</v>
      </c>
      <c r="D17908" t="s">
        <v>19</v>
      </c>
      <c r="E17908" t="s">
        <v>62</v>
      </c>
      <c r="F17908" t="s">
        <v>21</v>
      </c>
      <c r="G17908" t="s">
        <v>22</v>
      </c>
      <c r="H17908" t="s">
        <v>23</v>
      </c>
      <c r="I17908">
        <v>2</v>
      </c>
      <c r="J17908" t="s">
        <v>36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3</v>
      </c>
      <c r="Q17908" t="s">
        <v>105</v>
      </c>
      <c r="R17908" t="s">
        <v>27</v>
      </c>
      <c r="S17908">
        <v>1.0416666666666666E-2</v>
      </c>
      <c r="T17908">
        <v>15</v>
      </c>
      <c r="U17908">
        <v>2.0833333333333332E-2</v>
      </c>
      <c r="V17908">
        <v>30</v>
      </c>
      <c r="W17908" t="s">
        <v>31738</v>
      </c>
    </row>
    <row r="17909" spans="1:23" x14ac:dyDescent="0.25">
      <c r="A17909" t="s">
        <v>17983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5</v>
      </c>
      <c r="G17909" t="s">
        <v>22</v>
      </c>
      <c r="H17909" t="s">
        <v>83</v>
      </c>
      <c r="I17909">
        <v>7</v>
      </c>
      <c r="J17909" t="s">
        <v>40</v>
      </c>
      <c r="K17909" t="s">
        <v>54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6</v>
      </c>
      <c r="Q17909" t="s">
        <v>31734</v>
      </c>
      <c r="R17909" t="s">
        <v>27</v>
      </c>
      <c r="S17909">
        <v>0</v>
      </c>
      <c r="T17909">
        <v>0</v>
      </c>
      <c r="U17909">
        <v>5.5555555555555552E-2</v>
      </c>
      <c r="V17909">
        <v>80</v>
      </c>
      <c r="W17909" t="s">
        <v>31740</v>
      </c>
    </row>
    <row r="17910" spans="1:23" x14ac:dyDescent="0.25">
      <c r="A17910" t="s">
        <v>17984</v>
      </c>
      <c r="B17910" s="1">
        <v>45360</v>
      </c>
      <c r="C17910" s="2">
        <v>0.46194444444444444</v>
      </c>
      <c r="D17910" t="s">
        <v>29</v>
      </c>
      <c r="E17910" t="s">
        <v>30</v>
      </c>
      <c r="F17910" t="s">
        <v>31737</v>
      </c>
      <c r="G17910" t="s">
        <v>22</v>
      </c>
      <c r="H17910" t="s">
        <v>83</v>
      </c>
      <c r="I17910">
        <v>4</v>
      </c>
      <c r="J17910" t="s">
        <v>36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Q17910" t="s">
        <v>31734</v>
      </c>
      <c r="R17910" t="s">
        <v>27</v>
      </c>
      <c r="S17910">
        <v>0</v>
      </c>
      <c r="T17910">
        <v>0</v>
      </c>
      <c r="U17910">
        <v>2.0833333333333332E-2</v>
      </c>
      <c r="V17910">
        <v>30</v>
      </c>
      <c r="W17910" t="s">
        <v>31738</v>
      </c>
    </row>
    <row r="17911" spans="1:23" x14ac:dyDescent="0.25">
      <c r="A17911" t="s">
        <v>17985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1737</v>
      </c>
      <c r="G17911" t="s">
        <v>22</v>
      </c>
      <c r="H17911" t="s">
        <v>83</v>
      </c>
      <c r="I17911">
        <v>5</v>
      </c>
      <c r="J17911" t="s">
        <v>25</v>
      </c>
      <c r="K17911" t="s">
        <v>36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Q17911" t="s">
        <v>31734</v>
      </c>
      <c r="R17911" t="s">
        <v>27</v>
      </c>
      <c r="S17911">
        <v>0</v>
      </c>
      <c r="T17911">
        <v>0</v>
      </c>
      <c r="U17911">
        <v>2.0833333333333332E-2</v>
      </c>
      <c r="V17911">
        <v>30</v>
      </c>
      <c r="W17911" t="s">
        <v>31738</v>
      </c>
    </row>
    <row r="17912" spans="1:23" x14ac:dyDescent="0.25">
      <c r="A17912" t="s">
        <v>17986</v>
      </c>
      <c r="B17912" s="1">
        <v>45360</v>
      </c>
      <c r="C17912" s="2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>
        <v>23</v>
      </c>
      <c r="J17912" t="s">
        <v>31</v>
      </c>
      <c r="K17912" t="s">
        <v>32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3</v>
      </c>
      <c r="Q17912" t="s">
        <v>34</v>
      </c>
      <c r="R17912" t="s">
        <v>27</v>
      </c>
      <c r="S17912">
        <v>2.4305555555555556E-2</v>
      </c>
      <c r="T17912">
        <v>35</v>
      </c>
      <c r="U17912">
        <v>7.6388888888888895E-2</v>
      </c>
      <c r="V17912">
        <v>110</v>
      </c>
      <c r="W17912" t="s">
        <v>31736</v>
      </c>
    </row>
    <row r="17913" spans="1:23" x14ac:dyDescent="0.25">
      <c r="A17913" t="s">
        <v>17987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1737</v>
      </c>
      <c r="G17913" t="s">
        <v>22</v>
      </c>
      <c r="H17913" t="s">
        <v>23</v>
      </c>
      <c r="I17913">
        <v>7</v>
      </c>
      <c r="J17913" t="s">
        <v>40</v>
      </c>
      <c r="K17913" t="s">
        <v>54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Q17913" t="s">
        <v>31734</v>
      </c>
      <c r="R17913" t="s">
        <v>27</v>
      </c>
      <c r="S17913">
        <v>0</v>
      </c>
      <c r="T17913">
        <v>0</v>
      </c>
      <c r="U17913">
        <v>5.5555555555555552E-2</v>
      </c>
      <c r="V17913">
        <v>80</v>
      </c>
      <c r="W17913" t="s">
        <v>31740</v>
      </c>
    </row>
    <row r="17914" spans="1:23" x14ac:dyDescent="0.25">
      <c r="A17914" t="s">
        <v>17988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3</v>
      </c>
      <c r="I17914">
        <v>8</v>
      </c>
      <c r="J17914" t="s">
        <v>55</v>
      </c>
      <c r="K17914" t="s">
        <v>54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6</v>
      </c>
      <c r="Q17914" t="s">
        <v>31734</v>
      </c>
      <c r="R17914" t="s">
        <v>27</v>
      </c>
      <c r="S17914">
        <v>0</v>
      </c>
      <c r="T17914">
        <v>0</v>
      </c>
      <c r="U17914">
        <v>5.5555555555555552E-2</v>
      </c>
      <c r="V17914">
        <v>80</v>
      </c>
      <c r="W17914" t="s">
        <v>31740</v>
      </c>
    </row>
    <row r="17915" spans="1:23" x14ac:dyDescent="0.25">
      <c r="A17915" t="s">
        <v>17989</v>
      </c>
      <c r="B17915" s="1">
        <v>45360</v>
      </c>
      <c r="C17915" s="2">
        <v>0.49276620370370372</v>
      </c>
      <c r="D17915" t="s">
        <v>29</v>
      </c>
      <c r="E17915" t="s">
        <v>20</v>
      </c>
      <c r="F17915" t="s">
        <v>67</v>
      </c>
      <c r="G17915" t="s">
        <v>22</v>
      </c>
      <c r="H17915" t="s">
        <v>83</v>
      </c>
      <c r="I17915">
        <v>3</v>
      </c>
      <c r="J17915" t="s">
        <v>36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Q17915" t="s">
        <v>31734</v>
      </c>
      <c r="R17915" t="s">
        <v>27</v>
      </c>
      <c r="S17915">
        <v>0</v>
      </c>
      <c r="T17915">
        <v>0</v>
      </c>
      <c r="U17915">
        <v>2.0833333333333332E-2</v>
      </c>
      <c r="V17915">
        <v>30</v>
      </c>
      <c r="W17915" t="s">
        <v>31738</v>
      </c>
    </row>
    <row r="17916" spans="1:23" x14ac:dyDescent="0.25">
      <c r="A17916" t="s">
        <v>17990</v>
      </c>
      <c r="B17916" s="1">
        <v>45360</v>
      </c>
      <c r="C17916" s="2">
        <v>0.49390046296296297</v>
      </c>
      <c r="D17916" t="s">
        <v>29</v>
      </c>
      <c r="E17916" t="s">
        <v>62</v>
      </c>
      <c r="F17916" t="s">
        <v>21</v>
      </c>
      <c r="G17916" t="s">
        <v>72</v>
      </c>
      <c r="H17916" t="s">
        <v>23</v>
      </c>
      <c r="I17916">
        <v>19</v>
      </c>
      <c r="J17916" t="s">
        <v>54</v>
      </c>
      <c r="K17916" t="s">
        <v>36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3</v>
      </c>
      <c r="Q17916" t="s">
        <v>63</v>
      </c>
      <c r="R17916" t="s">
        <v>64</v>
      </c>
      <c r="S17916">
        <v>2.361111111111111E-2</v>
      </c>
      <c r="T17916">
        <v>34</v>
      </c>
      <c r="U17916">
        <v>5.5555555555555552E-2</v>
      </c>
      <c r="V17916">
        <v>80</v>
      </c>
      <c r="W17916" t="s">
        <v>31740</v>
      </c>
    </row>
    <row r="17917" spans="1:23" x14ac:dyDescent="0.25">
      <c r="A17917" t="s">
        <v>17991</v>
      </c>
      <c r="B17917" s="1">
        <v>45360</v>
      </c>
      <c r="C17917" s="2">
        <v>0.49447916666666669</v>
      </c>
      <c r="D17917" t="s">
        <v>19</v>
      </c>
      <c r="E17917" t="s">
        <v>30</v>
      </c>
      <c r="F17917" t="s">
        <v>31737</v>
      </c>
      <c r="G17917" t="s">
        <v>22</v>
      </c>
      <c r="H17917" t="s">
        <v>83</v>
      </c>
      <c r="I17917">
        <v>10</v>
      </c>
      <c r="J17917" t="s">
        <v>40</v>
      </c>
      <c r="K17917" t="s">
        <v>54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6</v>
      </c>
      <c r="Q17917" t="s">
        <v>31734</v>
      </c>
      <c r="R17917" t="s">
        <v>27</v>
      </c>
      <c r="S17917">
        <v>0</v>
      </c>
      <c r="T17917">
        <v>0</v>
      </c>
      <c r="U17917">
        <v>5.5555555555555552E-2</v>
      </c>
      <c r="V17917">
        <v>80</v>
      </c>
      <c r="W17917" t="s">
        <v>31740</v>
      </c>
    </row>
    <row r="17918" spans="1:23" x14ac:dyDescent="0.25">
      <c r="A17918" t="s">
        <v>17992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1737</v>
      </c>
      <c r="G17918" t="s">
        <v>22</v>
      </c>
      <c r="H17918" t="s">
        <v>23</v>
      </c>
      <c r="I17918">
        <v>13</v>
      </c>
      <c r="J17918" t="s">
        <v>24</v>
      </c>
      <c r="K17918" t="s">
        <v>38</v>
      </c>
      <c r="L17918" s="1">
        <v>45361</v>
      </c>
      <c r="M17918" s="2">
        <v>0.42708333333333331</v>
      </c>
      <c r="N17918" s="2">
        <v>0.46875</v>
      </c>
      <c r="O17918" s="2"/>
      <c r="P17918" t="s">
        <v>89</v>
      </c>
      <c r="Q17918" t="s">
        <v>169</v>
      </c>
      <c r="R17918" t="s">
        <v>64</v>
      </c>
      <c r="U17918">
        <v>4.1666666666666664E-2</v>
      </c>
      <c r="V17918">
        <v>60</v>
      </c>
      <c r="W17918" t="s">
        <v>31739</v>
      </c>
    </row>
    <row r="17919" spans="1:23" x14ac:dyDescent="0.25">
      <c r="A17919" t="s">
        <v>17993</v>
      </c>
      <c r="B17919" s="1">
        <v>45360</v>
      </c>
      <c r="C17919" s="2">
        <v>0.50006944444444446</v>
      </c>
      <c r="D17919" t="s">
        <v>19</v>
      </c>
      <c r="E17919" t="s">
        <v>30</v>
      </c>
      <c r="F17919" t="s">
        <v>31737</v>
      </c>
      <c r="G17919" t="s">
        <v>22</v>
      </c>
      <c r="H17919" t="s">
        <v>23</v>
      </c>
      <c r="I17919">
        <v>7</v>
      </c>
      <c r="J17919" t="s">
        <v>40</v>
      </c>
      <c r="K17919" t="s">
        <v>54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Q17919" t="s">
        <v>31734</v>
      </c>
      <c r="R17919" t="s">
        <v>27</v>
      </c>
      <c r="S17919">
        <v>0</v>
      </c>
      <c r="T17919">
        <v>0</v>
      </c>
      <c r="U17919">
        <v>5.5555555555555552E-2</v>
      </c>
      <c r="V17919">
        <v>80</v>
      </c>
      <c r="W17919" t="s">
        <v>31740</v>
      </c>
    </row>
    <row r="17920" spans="1:23" x14ac:dyDescent="0.25">
      <c r="A17920" t="s">
        <v>17994</v>
      </c>
      <c r="B17920" s="1">
        <v>45360</v>
      </c>
      <c r="C17920" s="2">
        <v>0.50024305555555559</v>
      </c>
      <c r="D17920" t="s">
        <v>29</v>
      </c>
      <c r="E17920" t="s">
        <v>20</v>
      </c>
      <c r="F17920" t="s">
        <v>67</v>
      </c>
      <c r="G17920" t="s">
        <v>22</v>
      </c>
      <c r="H17920" t="s">
        <v>83</v>
      </c>
      <c r="I17920">
        <v>3</v>
      </c>
      <c r="J17920" t="s">
        <v>36</v>
      </c>
      <c r="K17920" t="s">
        <v>25</v>
      </c>
      <c r="L17920" s="1">
        <v>45360</v>
      </c>
      <c r="M17920" s="2">
        <v>0.5625</v>
      </c>
      <c r="N17920" s="2">
        <v>0.58333333333333337</v>
      </c>
      <c r="O17920" s="2"/>
      <c r="P17920" t="s">
        <v>89</v>
      </c>
      <c r="Q17920" t="s">
        <v>726</v>
      </c>
      <c r="R17920" t="s">
        <v>64</v>
      </c>
      <c r="U17920">
        <v>2.0833333333333332E-2</v>
      </c>
      <c r="V17920">
        <v>30</v>
      </c>
      <c r="W17920" t="s">
        <v>31738</v>
      </c>
    </row>
    <row r="17921" spans="1:23" x14ac:dyDescent="0.25">
      <c r="A17921" t="s">
        <v>17995</v>
      </c>
      <c r="B17921" s="1">
        <v>45360</v>
      </c>
      <c r="C17921" s="2">
        <v>0.50535879629629632</v>
      </c>
      <c r="D17921" t="s">
        <v>29</v>
      </c>
      <c r="E17921" t="s">
        <v>30</v>
      </c>
      <c r="F17921" t="s">
        <v>31737</v>
      </c>
      <c r="G17921" t="s">
        <v>22</v>
      </c>
      <c r="H17921" t="s">
        <v>83</v>
      </c>
      <c r="I17921">
        <v>53</v>
      </c>
      <c r="J17921" t="s">
        <v>31</v>
      </c>
      <c r="K17921" t="s">
        <v>32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6</v>
      </c>
      <c r="Q17921" t="s">
        <v>31734</v>
      </c>
      <c r="R17921" t="s">
        <v>27</v>
      </c>
      <c r="S17921">
        <v>0</v>
      </c>
      <c r="T17921">
        <v>0</v>
      </c>
      <c r="U17921">
        <v>7.6388888888888895E-2</v>
      </c>
      <c r="V17921">
        <v>110</v>
      </c>
      <c r="W17921" t="s">
        <v>31736</v>
      </c>
    </row>
    <row r="17922" spans="1:23" x14ac:dyDescent="0.25">
      <c r="A17922" t="s">
        <v>17996</v>
      </c>
      <c r="B17922" s="1">
        <v>45360</v>
      </c>
      <c r="C17922" s="2">
        <v>0.50885416666666672</v>
      </c>
      <c r="D17922" t="s">
        <v>29</v>
      </c>
      <c r="E17922" t="s">
        <v>20</v>
      </c>
      <c r="F17922" t="s">
        <v>67</v>
      </c>
      <c r="G17922" t="s">
        <v>22</v>
      </c>
      <c r="H17922" t="s">
        <v>83</v>
      </c>
      <c r="I17922">
        <v>3</v>
      </c>
      <c r="J17922" t="s">
        <v>36</v>
      </c>
      <c r="K17922" t="s">
        <v>25</v>
      </c>
      <c r="L17922" s="1">
        <v>45360</v>
      </c>
      <c r="M17922" s="2">
        <v>0.5625</v>
      </c>
      <c r="N17922" s="2">
        <v>0.58333333333333337</v>
      </c>
      <c r="O17922" s="2"/>
      <c r="P17922" t="s">
        <v>89</v>
      </c>
      <c r="Q17922" t="s">
        <v>726</v>
      </c>
      <c r="R17922" t="s">
        <v>27</v>
      </c>
      <c r="U17922">
        <v>2.0833333333333332E-2</v>
      </c>
      <c r="V17922">
        <v>30</v>
      </c>
      <c r="W17922" t="s">
        <v>31738</v>
      </c>
    </row>
    <row r="17923" spans="1:23" x14ac:dyDescent="0.25">
      <c r="A17923" t="s">
        <v>17997</v>
      </c>
      <c r="B17923" s="1">
        <v>45360</v>
      </c>
      <c r="C17923" s="2">
        <v>0.51291666666666669</v>
      </c>
      <c r="D17923" t="s">
        <v>19</v>
      </c>
      <c r="E17923" t="s">
        <v>30</v>
      </c>
      <c r="F17923" t="s">
        <v>31737</v>
      </c>
      <c r="G17923" t="s">
        <v>22</v>
      </c>
      <c r="H17923" t="s">
        <v>23</v>
      </c>
      <c r="I17923">
        <v>7</v>
      </c>
      <c r="J17923" t="s">
        <v>40</v>
      </c>
      <c r="K17923" t="s">
        <v>54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Q17923" t="s">
        <v>31734</v>
      </c>
      <c r="R17923" t="s">
        <v>27</v>
      </c>
      <c r="S17923">
        <v>0</v>
      </c>
      <c r="T17923">
        <v>0</v>
      </c>
      <c r="U17923">
        <v>5.5555555555555552E-2</v>
      </c>
      <c r="V17923">
        <v>80</v>
      </c>
      <c r="W17923" t="s">
        <v>31740</v>
      </c>
    </row>
    <row r="17924" spans="1:23" x14ac:dyDescent="0.25">
      <c r="A17924" t="s">
        <v>17998</v>
      </c>
      <c r="B17924" s="1">
        <v>45360</v>
      </c>
      <c r="C17924" s="2">
        <v>0.51420138888888889</v>
      </c>
      <c r="D17924" t="s">
        <v>29</v>
      </c>
      <c r="E17924" t="s">
        <v>20</v>
      </c>
      <c r="F17924" t="s">
        <v>31737</v>
      </c>
      <c r="G17924" t="s">
        <v>22</v>
      </c>
      <c r="H17924" t="s">
        <v>83</v>
      </c>
      <c r="I17924">
        <v>19</v>
      </c>
      <c r="J17924" t="s">
        <v>24</v>
      </c>
      <c r="K17924" t="s">
        <v>38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Q17924" t="s">
        <v>31734</v>
      </c>
      <c r="R17924" t="s">
        <v>27</v>
      </c>
      <c r="S17924">
        <v>0</v>
      </c>
      <c r="T17924">
        <v>0</v>
      </c>
      <c r="U17924">
        <v>4.1666666666666664E-2</v>
      </c>
      <c r="V17924">
        <v>60</v>
      </c>
      <c r="W17924" t="s">
        <v>31739</v>
      </c>
    </row>
    <row r="17925" spans="1:23" x14ac:dyDescent="0.25">
      <c r="A17925" t="s">
        <v>17999</v>
      </c>
      <c r="B17925" s="1">
        <v>45360</v>
      </c>
      <c r="C17925" s="2">
        <v>0.51559027777777777</v>
      </c>
      <c r="D17925" t="s">
        <v>29</v>
      </c>
      <c r="E17925" t="s">
        <v>30</v>
      </c>
      <c r="F17925" t="s">
        <v>31737</v>
      </c>
      <c r="G17925" t="s">
        <v>72</v>
      </c>
      <c r="H17925" t="s">
        <v>23</v>
      </c>
      <c r="I17925">
        <v>10</v>
      </c>
      <c r="J17925" t="s">
        <v>25</v>
      </c>
      <c r="K17925" t="s">
        <v>36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Q17925" t="s">
        <v>31734</v>
      </c>
      <c r="R17925" t="s">
        <v>27</v>
      </c>
      <c r="S17925">
        <v>0</v>
      </c>
      <c r="T17925">
        <v>0</v>
      </c>
      <c r="U17925">
        <v>2.0833333333333332E-2</v>
      </c>
      <c r="V17925">
        <v>30</v>
      </c>
      <c r="W17925" t="s">
        <v>31738</v>
      </c>
    </row>
    <row r="17926" spans="1:23" x14ac:dyDescent="0.25">
      <c r="A17926" t="s">
        <v>18000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1737</v>
      </c>
      <c r="G17926" t="s">
        <v>22</v>
      </c>
      <c r="H17926" t="s">
        <v>23</v>
      </c>
      <c r="I17926">
        <v>17</v>
      </c>
      <c r="J17926" t="s">
        <v>43</v>
      </c>
      <c r="K17926" t="s">
        <v>73</v>
      </c>
      <c r="L17926" s="1">
        <v>45361</v>
      </c>
      <c r="M17926" s="2">
        <v>0.45833333333333331</v>
      </c>
      <c r="N17926" s="2">
        <v>0.51041666666666663</v>
      </c>
      <c r="O17926" s="2"/>
      <c r="P17926" t="s">
        <v>89</v>
      </c>
      <c r="Q17926" t="s">
        <v>97</v>
      </c>
      <c r="R17926" t="s">
        <v>27</v>
      </c>
      <c r="U17926">
        <v>5.2083333333333336E-2</v>
      </c>
      <c r="V17926">
        <v>75</v>
      </c>
      <c r="W17926" t="s">
        <v>31740</v>
      </c>
    </row>
    <row r="17927" spans="1:23" x14ac:dyDescent="0.25">
      <c r="A17927" t="s">
        <v>18001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1737</v>
      </c>
      <c r="G17927" t="s">
        <v>22</v>
      </c>
      <c r="H17927" t="s">
        <v>23</v>
      </c>
      <c r="I17927">
        <v>8</v>
      </c>
      <c r="J17927" t="s">
        <v>55</v>
      </c>
      <c r="K17927" t="s">
        <v>54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6</v>
      </c>
      <c r="Q17927" t="s">
        <v>31734</v>
      </c>
      <c r="R17927" t="s">
        <v>27</v>
      </c>
      <c r="S17927">
        <v>0</v>
      </c>
      <c r="T17927">
        <v>0</v>
      </c>
      <c r="U17927">
        <v>5.5555555555555552E-2</v>
      </c>
      <c r="V17927">
        <v>80</v>
      </c>
      <c r="W17927" t="s">
        <v>31740</v>
      </c>
    </row>
    <row r="17928" spans="1:23" x14ac:dyDescent="0.25">
      <c r="A17928" t="s">
        <v>18002</v>
      </c>
      <c r="B17928" s="1">
        <v>45360</v>
      </c>
      <c r="C17928" s="2">
        <v>0.52918981481481486</v>
      </c>
      <c r="D17928" t="s">
        <v>29</v>
      </c>
      <c r="E17928" t="s">
        <v>30</v>
      </c>
      <c r="F17928" t="s">
        <v>31737</v>
      </c>
      <c r="G17928" t="s">
        <v>22</v>
      </c>
      <c r="H17928" t="s">
        <v>83</v>
      </c>
      <c r="I17928">
        <v>19</v>
      </c>
      <c r="J17928" t="s">
        <v>24</v>
      </c>
      <c r="K17928" t="s">
        <v>38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Q17928" t="s">
        <v>31734</v>
      </c>
      <c r="R17928" t="s">
        <v>27</v>
      </c>
      <c r="S17928">
        <v>0</v>
      </c>
      <c r="T17928">
        <v>0</v>
      </c>
      <c r="U17928">
        <v>4.1666666666666664E-2</v>
      </c>
      <c r="V17928">
        <v>60</v>
      </c>
      <c r="W17928" t="s">
        <v>31739</v>
      </c>
    </row>
    <row r="17929" spans="1:23" x14ac:dyDescent="0.25">
      <c r="A17929" t="s">
        <v>18003</v>
      </c>
      <c r="B17929" s="1">
        <v>45360</v>
      </c>
      <c r="C17929" s="2">
        <v>0.52947916666666661</v>
      </c>
      <c r="D17929" t="s">
        <v>29</v>
      </c>
      <c r="E17929" t="s">
        <v>20</v>
      </c>
      <c r="F17929" t="s">
        <v>31737</v>
      </c>
      <c r="G17929" t="s">
        <v>22</v>
      </c>
      <c r="H17929" t="s">
        <v>23</v>
      </c>
      <c r="I17929">
        <v>7</v>
      </c>
      <c r="J17929" t="s">
        <v>40</v>
      </c>
      <c r="K17929" t="s">
        <v>54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3</v>
      </c>
      <c r="Q17929" t="s">
        <v>210</v>
      </c>
      <c r="R17929" t="s">
        <v>27</v>
      </c>
      <c r="S17929">
        <v>3.6805555555555557E-2</v>
      </c>
      <c r="T17929">
        <v>53</v>
      </c>
      <c r="U17929">
        <v>5.5555555555555552E-2</v>
      </c>
      <c r="V17929">
        <v>80</v>
      </c>
      <c r="W17929" t="s">
        <v>31740</v>
      </c>
    </row>
    <row r="17930" spans="1:23" x14ac:dyDescent="0.25">
      <c r="A17930" t="s">
        <v>18004</v>
      </c>
      <c r="B17930" s="1">
        <v>45360</v>
      </c>
      <c r="C17930" s="2">
        <v>0.539525462962963</v>
      </c>
      <c r="D17930" t="s">
        <v>29</v>
      </c>
      <c r="E17930" t="s">
        <v>30</v>
      </c>
      <c r="F17930" t="s">
        <v>31737</v>
      </c>
      <c r="G17930" t="s">
        <v>22</v>
      </c>
      <c r="H17930" t="s">
        <v>83</v>
      </c>
      <c r="I17930">
        <v>53</v>
      </c>
      <c r="J17930" t="s">
        <v>31</v>
      </c>
      <c r="K17930" t="s">
        <v>32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Q17930" t="s">
        <v>31734</v>
      </c>
      <c r="R17930" t="s">
        <v>27</v>
      </c>
      <c r="S17930">
        <v>0</v>
      </c>
      <c r="T17930">
        <v>0</v>
      </c>
      <c r="U17930">
        <v>7.6388888888888895E-2</v>
      </c>
      <c r="V17930">
        <v>110</v>
      </c>
      <c r="W17930" t="s">
        <v>31736</v>
      </c>
    </row>
    <row r="17931" spans="1:23" x14ac:dyDescent="0.25">
      <c r="A17931" t="s">
        <v>18005</v>
      </c>
      <c r="B17931" s="1">
        <v>45360</v>
      </c>
      <c r="C17931" s="2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>
        <v>5</v>
      </c>
      <c r="J17931" t="s">
        <v>55</v>
      </c>
      <c r="K17931" t="s">
        <v>54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Q17931" t="s">
        <v>31734</v>
      </c>
      <c r="R17931" t="s">
        <v>27</v>
      </c>
      <c r="S17931">
        <v>0</v>
      </c>
      <c r="T17931">
        <v>0</v>
      </c>
      <c r="U17931">
        <v>5.5555555555555552E-2</v>
      </c>
      <c r="V17931">
        <v>80</v>
      </c>
      <c r="W17931" t="s">
        <v>31740</v>
      </c>
    </row>
    <row r="17932" spans="1:23" x14ac:dyDescent="0.25">
      <c r="A17932" t="s">
        <v>18006</v>
      </c>
      <c r="B17932" s="1">
        <v>45360</v>
      </c>
      <c r="C17932" s="2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>
        <v>5</v>
      </c>
      <c r="J17932" t="s">
        <v>55</v>
      </c>
      <c r="K17932" t="s">
        <v>54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Q17932" t="s">
        <v>31734</v>
      </c>
      <c r="R17932" t="s">
        <v>27</v>
      </c>
      <c r="S17932">
        <v>0</v>
      </c>
      <c r="T17932">
        <v>0</v>
      </c>
      <c r="U17932">
        <v>5.5555555555555552E-2</v>
      </c>
      <c r="V17932">
        <v>80</v>
      </c>
      <c r="W17932" t="s">
        <v>31740</v>
      </c>
    </row>
    <row r="17933" spans="1:23" x14ac:dyDescent="0.25">
      <c r="A17933" t="s">
        <v>18007</v>
      </c>
      <c r="B17933" s="1">
        <v>45360</v>
      </c>
      <c r="C17933" s="2">
        <v>0.55556712962962962</v>
      </c>
      <c r="D17933" t="s">
        <v>19</v>
      </c>
      <c r="E17933" t="s">
        <v>30</v>
      </c>
      <c r="F17933" t="s">
        <v>67</v>
      </c>
      <c r="G17933" t="s">
        <v>22</v>
      </c>
      <c r="H17933" t="s">
        <v>83</v>
      </c>
      <c r="I17933">
        <v>3</v>
      </c>
      <c r="J17933" t="s">
        <v>36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Q17933" t="s">
        <v>31734</v>
      </c>
      <c r="R17933" t="s">
        <v>27</v>
      </c>
      <c r="S17933">
        <v>0</v>
      </c>
      <c r="T17933">
        <v>0</v>
      </c>
      <c r="U17933">
        <v>2.0833333333333332E-2</v>
      </c>
      <c r="V17933">
        <v>30</v>
      </c>
      <c r="W17933" t="s">
        <v>31738</v>
      </c>
    </row>
    <row r="17934" spans="1:23" x14ac:dyDescent="0.25">
      <c r="A17934" t="s">
        <v>18008</v>
      </c>
      <c r="B17934" s="1">
        <v>45360</v>
      </c>
      <c r="C17934" s="2">
        <v>0.55612268518518515</v>
      </c>
      <c r="D17934" t="s">
        <v>29</v>
      </c>
      <c r="E17934" t="s">
        <v>20</v>
      </c>
      <c r="F17934" t="s">
        <v>31737</v>
      </c>
      <c r="G17934" t="s">
        <v>22</v>
      </c>
      <c r="H17934" t="s">
        <v>83</v>
      </c>
      <c r="I17934">
        <v>53</v>
      </c>
      <c r="J17934" t="s">
        <v>31</v>
      </c>
      <c r="K17934" t="s">
        <v>32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Q17934" t="s">
        <v>31734</v>
      </c>
      <c r="R17934" t="s">
        <v>27</v>
      </c>
      <c r="S17934">
        <v>0</v>
      </c>
      <c r="T17934">
        <v>0</v>
      </c>
      <c r="U17934">
        <v>7.6388888888888895E-2</v>
      </c>
      <c r="V17934">
        <v>110</v>
      </c>
      <c r="W17934" t="s">
        <v>31736</v>
      </c>
    </row>
    <row r="17935" spans="1:23" x14ac:dyDescent="0.25">
      <c r="A17935" t="s">
        <v>18009</v>
      </c>
      <c r="B17935" s="1">
        <v>45360</v>
      </c>
      <c r="C17935" s="2">
        <v>0.5571180555555556</v>
      </c>
      <c r="D17935" t="s">
        <v>19</v>
      </c>
      <c r="E17935" t="s">
        <v>30</v>
      </c>
      <c r="F17935" t="s">
        <v>31737</v>
      </c>
      <c r="G17935" t="s">
        <v>22</v>
      </c>
      <c r="H17935" t="s">
        <v>23</v>
      </c>
      <c r="I17935">
        <v>7</v>
      </c>
      <c r="J17935" t="s">
        <v>40</v>
      </c>
      <c r="K17935" t="s">
        <v>54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6</v>
      </c>
      <c r="Q17935" t="s">
        <v>31734</v>
      </c>
      <c r="R17935" t="s">
        <v>27</v>
      </c>
      <c r="S17935">
        <v>0</v>
      </c>
      <c r="T17935">
        <v>0</v>
      </c>
      <c r="U17935">
        <v>5.5555555555555552E-2</v>
      </c>
      <c r="V17935">
        <v>80</v>
      </c>
      <c r="W17935" t="s">
        <v>31740</v>
      </c>
    </row>
    <row r="17936" spans="1:23" x14ac:dyDescent="0.25">
      <c r="A17936" t="s">
        <v>18010</v>
      </c>
      <c r="B17936" s="1">
        <v>45360</v>
      </c>
      <c r="C17936" s="2">
        <v>0.56185185185185182</v>
      </c>
      <c r="D17936" t="s">
        <v>29</v>
      </c>
      <c r="E17936" t="s">
        <v>30</v>
      </c>
      <c r="F17936" t="s">
        <v>31737</v>
      </c>
      <c r="G17936" t="s">
        <v>22</v>
      </c>
      <c r="H17936" t="s">
        <v>83</v>
      </c>
      <c r="I17936">
        <v>35</v>
      </c>
      <c r="J17936" t="s">
        <v>32</v>
      </c>
      <c r="K17936" t="s">
        <v>287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Q17936" t="s">
        <v>31734</v>
      </c>
      <c r="R17936" t="s">
        <v>27</v>
      </c>
      <c r="S17936">
        <v>0</v>
      </c>
      <c r="T17936">
        <v>0</v>
      </c>
      <c r="U17936">
        <v>0.10416666666666667</v>
      </c>
      <c r="V17936">
        <v>150</v>
      </c>
      <c r="W17936" t="s">
        <v>31735</v>
      </c>
    </row>
    <row r="17937" spans="1:23" x14ac:dyDescent="0.25">
      <c r="A17937" t="s">
        <v>18011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1737</v>
      </c>
      <c r="G17937" t="s">
        <v>72</v>
      </c>
      <c r="H17937" t="s">
        <v>23</v>
      </c>
      <c r="I17937">
        <v>54</v>
      </c>
      <c r="J17937" t="s">
        <v>55</v>
      </c>
      <c r="K17937" t="s">
        <v>54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Q17937" t="s">
        <v>31734</v>
      </c>
      <c r="R17937" t="s">
        <v>27</v>
      </c>
      <c r="S17937">
        <v>0</v>
      </c>
      <c r="T17937">
        <v>0</v>
      </c>
      <c r="U17937">
        <v>5.5555555555555552E-2</v>
      </c>
      <c r="V17937">
        <v>80</v>
      </c>
      <c r="W17937" t="s">
        <v>31740</v>
      </c>
    </row>
    <row r="17938" spans="1:23" x14ac:dyDescent="0.25">
      <c r="A17938" t="s">
        <v>18012</v>
      </c>
      <c r="B17938" s="1">
        <v>45360</v>
      </c>
      <c r="C17938" s="2">
        <v>0.567962962962963</v>
      </c>
      <c r="D17938" t="s">
        <v>19</v>
      </c>
      <c r="E17938" t="s">
        <v>30</v>
      </c>
      <c r="F17938" t="s">
        <v>31737</v>
      </c>
      <c r="G17938" t="s">
        <v>72</v>
      </c>
      <c r="H17938" t="s">
        <v>83</v>
      </c>
      <c r="I17938">
        <v>63</v>
      </c>
      <c r="J17938" t="s">
        <v>54</v>
      </c>
      <c r="K17938" t="s">
        <v>38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Q17938" t="s">
        <v>31734</v>
      </c>
      <c r="R17938" t="s">
        <v>27</v>
      </c>
      <c r="S17938">
        <v>0</v>
      </c>
      <c r="T17938">
        <v>0</v>
      </c>
      <c r="U17938">
        <v>6.25E-2</v>
      </c>
      <c r="V17938">
        <v>90</v>
      </c>
      <c r="W17938" t="s">
        <v>31740</v>
      </c>
    </row>
    <row r="17939" spans="1:23" x14ac:dyDescent="0.25">
      <c r="A17939" t="s">
        <v>18013</v>
      </c>
      <c r="B17939" s="1">
        <v>45360</v>
      </c>
      <c r="C17939" s="2">
        <v>0.5745717592592593</v>
      </c>
      <c r="D17939" t="s">
        <v>29</v>
      </c>
      <c r="E17939" t="s">
        <v>30</v>
      </c>
      <c r="F17939" t="s">
        <v>31737</v>
      </c>
      <c r="G17939" t="s">
        <v>22</v>
      </c>
      <c r="H17939" t="s">
        <v>23</v>
      </c>
      <c r="I17939">
        <v>3</v>
      </c>
      <c r="J17939" t="s">
        <v>36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Q17939" t="s">
        <v>31734</v>
      </c>
      <c r="R17939" t="s">
        <v>27</v>
      </c>
      <c r="S17939">
        <v>0</v>
      </c>
      <c r="T17939">
        <v>0</v>
      </c>
      <c r="U17939">
        <v>2.0833333333333332E-2</v>
      </c>
      <c r="V17939">
        <v>30</v>
      </c>
      <c r="W17939" t="s">
        <v>31738</v>
      </c>
    </row>
    <row r="17940" spans="1:23" x14ac:dyDescent="0.25">
      <c r="A17940" t="s">
        <v>18014</v>
      </c>
      <c r="B17940" s="1">
        <v>45360</v>
      </c>
      <c r="C17940" s="2">
        <v>0.57810185185185181</v>
      </c>
      <c r="D17940" t="s">
        <v>29</v>
      </c>
      <c r="E17940" t="s">
        <v>30</v>
      </c>
      <c r="F17940" t="s">
        <v>31737</v>
      </c>
      <c r="G17940" t="s">
        <v>22</v>
      </c>
      <c r="H17940" t="s">
        <v>23</v>
      </c>
      <c r="I17940">
        <v>3</v>
      </c>
      <c r="J17940" t="s">
        <v>25</v>
      </c>
      <c r="K17940" t="s">
        <v>36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Q17940" t="s">
        <v>31734</v>
      </c>
      <c r="R17940" t="s">
        <v>27</v>
      </c>
      <c r="S17940">
        <v>0</v>
      </c>
      <c r="T17940">
        <v>0</v>
      </c>
      <c r="U17940">
        <v>2.0833333333333332E-2</v>
      </c>
      <c r="V17940">
        <v>30</v>
      </c>
      <c r="W17940" t="s">
        <v>31738</v>
      </c>
    </row>
    <row r="17941" spans="1:23" x14ac:dyDescent="0.25">
      <c r="A17941" t="s">
        <v>18015</v>
      </c>
      <c r="B17941" s="1">
        <v>45360</v>
      </c>
      <c r="C17941" s="2">
        <v>0.58523148148148152</v>
      </c>
      <c r="D17941" t="s">
        <v>19</v>
      </c>
      <c r="E17941" t="s">
        <v>30</v>
      </c>
      <c r="F17941" t="s">
        <v>45</v>
      </c>
      <c r="G17941" t="s">
        <v>22</v>
      </c>
      <c r="H17941" t="s">
        <v>83</v>
      </c>
      <c r="I17941">
        <v>7</v>
      </c>
      <c r="J17941" t="s">
        <v>40</v>
      </c>
      <c r="K17941" t="s">
        <v>54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Q17941" t="s">
        <v>31734</v>
      </c>
      <c r="R17941" t="s">
        <v>27</v>
      </c>
      <c r="S17941">
        <v>0</v>
      </c>
      <c r="T17941">
        <v>0</v>
      </c>
      <c r="U17941">
        <v>5.5555555555555552E-2</v>
      </c>
      <c r="V17941">
        <v>80</v>
      </c>
      <c r="W17941" t="s">
        <v>31740</v>
      </c>
    </row>
    <row r="17942" spans="1:23" x14ac:dyDescent="0.25">
      <c r="A17942" t="s">
        <v>18016</v>
      </c>
      <c r="B17942" s="1">
        <v>45360</v>
      </c>
      <c r="C17942" s="2">
        <v>0.60034722222222225</v>
      </c>
      <c r="D17942" t="s">
        <v>29</v>
      </c>
      <c r="E17942" t="s">
        <v>20</v>
      </c>
      <c r="F17942" t="s">
        <v>31737</v>
      </c>
      <c r="G17942" t="s">
        <v>22</v>
      </c>
      <c r="H17942" t="s">
        <v>83</v>
      </c>
      <c r="I17942">
        <v>4</v>
      </c>
      <c r="J17942" t="s">
        <v>36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Q17942" t="s">
        <v>31734</v>
      </c>
      <c r="R17942" t="s">
        <v>27</v>
      </c>
      <c r="S17942">
        <v>0</v>
      </c>
      <c r="T17942">
        <v>0</v>
      </c>
      <c r="U17942">
        <v>2.0833333333333332E-2</v>
      </c>
      <c r="V17942">
        <v>30</v>
      </c>
      <c r="W17942" t="s">
        <v>31738</v>
      </c>
    </row>
    <row r="17943" spans="1:23" x14ac:dyDescent="0.25">
      <c r="A17943" t="s">
        <v>18017</v>
      </c>
      <c r="B17943" s="1">
        <v>45360</v>
      </c>
      <c r="C17943" s="2">
        <v>0.60165509259259264</v>
      </c>
      <c r="D17943" t="s">
        <v>19</v>
      </c>
      <c r="E17943" t="s">
        <v>30</v>
      </c>
      <c r="F17943" t="s">
        <v>31737</v>
      </c>
      <c r="G17943" t="s">
        <v>22</v>
      </c>
      <c r="H17943" t="s">
        <v>23</v>
      </c>
      <c r="I17943">
        <v>13</v>
      </c>
      <c r="J17943" t="s">
        <v>24</v>
      </c>
      <c r="K17943" t="s">
        <v>38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Q17943" t="s">
        <v>31734</v>
      </c>
      <c r="R17943" t="s">
        <v>27</v>
      </c>
      <c r="S17943">
        <v>0</v>
      </c>
      <c r="T17943">
        <v>0</v>
      </c>
      <c r="U17943">
        <v>4.1666666666666664E-2</v>
      </c>
      <c r="V17943">
        <v>60</v>
      </c>
      <c r="W17943" t="s">
        <v>31739</v>
      </c>
    </row>
    <row r="17944" spans="1:23" x14ac:dyDescent="0.25">
      <c r="A17944" t="s">
        <v>18018</v>
      </c>
      <c r="B17944" s="1">
        <v>45360</v>
      </c>
      <c r="C17944" s="2">
        <v>0.603912037037037</v>
      </c>
      <c r="D17944" t="s">
        <v>29</v>
      </c>
      <c r="E17944" t="s">
        <v>30</v>
      </c>
      <c r="F17944" t="s">
        <v>31737</v>
      </c>
      <c r="G17944" t="s">
        <v>22</v>
      </c>
      <c r="H17944" t="s">
        <v>83</v>
      </c>
      <c r="I17944">
        <v>35</v>
      </c>
      <c r="J17944" t="s">
        <v>32</v>
      </c>
      <c r="K17944" t="s">
        <v>287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Q17944" t="s">
        <v>31734</v>
      </c>
      <c r="R17944" t="s">
        <v>27</v>
      </c>
      <c r="S17944">
        <v>0</v>
      </c>
      <c r="T17944">
        <v>0</v>
      </c>
      <c r="U17944">
        <v>0.10416666666666667</v>
      </c>
      <c r="V17944">
        <v>150</v>
      </c>
      <c r="W17944" t="s">
        <v>31735</v>
      </c>
    </row>
    <row r="17945" spans="1:23" x14ac:dyDescent="0.25">
      <c r="A17945" t="s">
        <v>18019</v>
      </c>
      <c r="B17945" s="1">
        <v>45360</v>
      </c>
      <c r="C17945" s="2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3</v>
      </c>
      <c r="I17945">
        <v>7</v>
      </c>
      <c r="J17945" t="s">
        <v>40</v>
      </c>
      <c r="K17945" t="s">
        <v>54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3</v>
      </c>
      <c r="Q17945" t="s">
        <v>456</v>
      </c>
      <c r="R17945" t="s">
        <v>27</v>
      </c>
      <c r="S17945">
        <v>1.2500000000000001E-2</v>
      </c>
      <c r="T17945">
        <v>18</v>
      </c>
      <c r="U17945">
        <v>5.5555555555555552E-2</v>
      </c>
      <c r="V17945">
        <v>80</v>
      </c>
      <c r="W17945" t="s">
        <v>31740</v>
      </c>
    </row>
    <row r="17946" spans="1:23" x14ac:dyDescent="0.25">
      <c r="A17946" t="s">
        <v>18020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1737</v>
      </c>
      <c r="G17946" t="s">
        <v>22</v>
      </c>
      <c r="H17946" t="s">
        <v>23</v>
      </c>
      <c r="I17946">
        <v>7</v>
      </c>
      <c r="J17946" t="s">
        <v>40</v>
      </c>
      <c r="K17946" t="s">
        <v>54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Q17946" t="s">
        <v>31734</v>
      </c>
      <c r="R17946" t="s">
        <v>27</v>
      </c>
      <c r="S17946">
        <v>0</v>
      </c>
      <c r="T17946">
        <v>0</v>
      </c>
      <c r="U17946">
        <v>5.5555555555555552E-2</v>
      </c>
      <c r="V17946">
        <v>80</v>
      </c>
      <c r="W17946" t="s">
        <v>31740</v>
      </c>
    </row>
    <row r="17947" spans="1:23" x14ac:dyDescent="0.25">
      <c r="A17947" t="s">
        <v>18021</v>
      </c>
      <c r="B17947" s="1">
        <v>45360</v>
      </c>
      <c r="C17947" s="2">
        <v>0.60936342592592596</v>
      </c>
      <c r="D17947" t="s">
        <v>29</v>
      </c>
      <c r="E17947" t="s">
        <v>62</v>
      </c>
      <c r="F17947" t="s">
        <v>45</v>
      </c>
      <c r="G17947" t="s">
        <v>22</v>
      </c>
      <c r="H17947" t="s">
        <v>83</v>
      </c>
      <c r="I17947">
        <v>7</v>
      </c>
      <c r="J17947" t="s">
        <v>40</v>
      </c>
      <c r="K17947" t="s">
        <v>54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3</v>
      </c>
      <c r="Q17947" t="s">
        <v>456</v>
      </c>
      <c r="R17947" t="s">
        <v>27</v>
      </c>
      <c r="S17947">
        <v>1.2500000000000001E-2</v>
      </c>
      <c r="T17947">
        <v>18</v>
      </c>
      <c r="U17947">
        <v>5.5555555555555552E-2</v>
      </c>
      <c r="V17947">
        <v>80</v>
      </c>
      <c r="W17947" t="s">
        <v>31740</v>
      </c>
    </row>
    <row r="17948" spans="1:23" x14ac:dyDescent="0.25">
      <c r="A17948" t="s">
        <v>18022</v>
      </c>
      <c r="B17948" s="1">
        <v>45360</v>
      </c>
      <c r="C17948" s="2">
        <v>0.61832175925925925</v>
      </c>
      <c r="D17948" t="s">
        <v>19</v>
      </c>
      <c r="E17948" t="s">
        <v>30</v>
      </c>
      <c r="F17948" t="s">
        <v>31737</v>
      </c>
      <c r="G17948" t="s">
        <v>22</v>
      </c>
      <c r="H17948" t="s">
        <v>23</v>
      </c>
      <c r="I17948">
        <v>7</v>
      </c>
      <c r="J17948" t="s">
        <v>40</v>
      </c>
      <c r="K17948" t="s">
        <v>54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6</v>
      </c>
      <c r="Q17948" t="s">
        <v>31734</v>
      </c>
      <c r="R17948" t="s">
        <v>27</v>
      </c>
      <c r="S17948">
        <v>0</v>
      </c>
      <c r="T17948">
        <v>0</v>
      </c>
      <c r="U17948">
        <v>5.5555555555555552E-2</v>
      </c>
      <c r="V17948">
        <v>80</v>
      </c>
      <c r="W17948" t="s">
        <v>31740</v>
      </c>
    </row>
    <row r="17949" spans="1:23" x14ac:dyDescent="0.25">
      <c r="A17949" t="s">
        <v>18023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3</v>
      </c>
      <c r="I17949">
        <v>11</v>
      </c>
      <c r="J17949" t="s">
        <v>54</v>
      </c>
      <c r="K17949" t="s">
        <v>36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Q17949" t="s">
        <v>31734</v>
      </c>
      <c r="R17949" t="s">
        <v>27</v>
      </c>
      <c r="S17949">
        <v>0</v>
      </c>
      <c r="T17949">
        <v>0</v>
      </c>
      <c r="U17949">
        <v>5.5555555555555552E-2</v>
      </c>
      <c r="V17949">
        <v>80</v>
      </c>
      <c r="W17949" t="s">
        <v>31740</v>
      </c>
    </row>
    <row r="17950" spans="1:23" x14ac:dyDescent="0.25">
      <c r="A17950" t="s">
        <v>18024</v>
      </c>
      <c r="B17950" s="1">
        <v>45360</v>
      </c>
      <c r="C17950" s="2">
        <v>0.62145833333333333</v>
      </c>
      <c r="D17950" t="s">
        <v>19</v>
      </c>
      <c r="E17950" t="s">
        <v>30</v>
      </c>
      <c r="F17950" t="s">
        <v>31737</v>
      </c>
      <c r="G17950" t="s">
        <v>22</v>
      </c>
      <c r="H17950" t="s">
        <v>83</v>
      </c>
      <c r="I17950">
        <v>53</v>
      </c>
      <c r="J17950" t="s">
        <v>31</v>
      </c>
      <c r="K17950" t="s">
        <v>32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Q17950" t="s">
        <v>31734</v>
      </c>
      <c r="R17950" t="s">
        <v>27</v>
      </c>
      <c r="S17950">
        <v>0</v>
      </c>
      <c r="T17950">
        <v>0</v>
      </c>
      <c r="U17950">
        <v>7.6388888888888895E-2</v>
      </c>
      <c r="V17950">
        <v>110</v>
      </c>
      <c r="W17950" t="s">
        <v>31736</v>
      </c>
    </row>
    <row r="17951" spans="1:23" x14ac:dyDescent="0.25">
      <c r="A17951" t="s">
        <v>18025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3</v>
      </c>
      <c r="I17951">
        <v>2</v>
      </c>
      <c r="J17951" t="s">
        <v>36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Q17951" t="s">
        <v>31734</v>
      </c>
      <c r="R17951" t="s">
        <v>27</v>
      </c>
      <c r="S17951">
        <v>0</v>
      </c>
      <c r="T17951">
        <v>0</v>
      </c>
      <c r="U17951">
        <v>2.0833333333333332E-2</v>
      </c>
      <c r="V17951">
        <v>30</v>
      </c>
      <c r="W17951" t="s">
        <v>31738</v>
      </c>
    </row>
    <row r="17952" spans="1:23" x14ac:dyDescent="0.25">
      <c r="A17952" t="s">
        <v>18026</v>
      </c>
      <c r="B17952" s="1">
        <v>45360</v>
      </c>
      <c r="C17952" s="2">
        <v>0.62298611111111113</v>
      </c>
      <c r="D17952" t="s">
        <v>29</v>
      </c>
      <c r="E17952" t="s">
        <v>20</v>
      </c>
      <c r="F17952" t="s">
        <v>67</v>
      </c>
      <c r="G17952" t="s">
        <v>22</v>
      </c>
      <c r="H17952" t="s">
        <v>23</v>
      </c>
      <c r="I17952">
        <v>2</v>
      </c>
      <c r="J17952" t="s">
        <v>36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Q17952" t="s">
        <v>31734</v>
      </c>
      <c r="R17952" t="s">
        <v>27</v>
      </c>
      <c r="S17952">
        <v>0</v>
      </c>
      <c r="T17952">
        <v>0</v>
      </c>
      <c r="U17952">
        <v>2.0833333333333332E-2</v>
      </c>
      <c r="V17952">
        <v>30</v>
      </c>
      <c r="W17952" t="s">
        <v>31738</v>
      </c>
    </row>
    <row r="17953" spans="1:23" x14ac:dyDescent="0.25">
      <c r="A17953" t="s">
        <v>18027</v>
      </c>
      <c r="B17953" s="1">
        <v>45360</v>
      </c>
      <c r="C17953" s="2">
        <v>0.62465277777777772</v>
      </c>
      <c r="D17953" t="s">
        <v>29</v>
      </c>
      <c r="E17953" t="s">
        <v>20</v>
      </c>
      <c r="F17953" t="s">
        <v>67</v>
      </c>
      <c r="G17953" t="s">
        <v>22</v>
      </c>
      <c r="H17953" t="s">
        <v>23</v>
      </c>
      <c r="I17953">
        <v>2</v>
      </c>
      <c r="J17953" t="s">
        <v>36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Q17953" t="s">
        <v>31734</v>
      </c>
      <c r="R17953" t="s">
        <v>27</v>
      </c>
      <c r="S17953">
        <v>0</v>
      </c>
      <c r="T17953">
        <v>0</v>
      </c>
      <c r="U17953">
        <v>2.0833333333333332E-2</v>
      </c>
      <c r="V17953">
        <v>30</v>
      </c>
      <c r="W17953" t="s">
        <v>31738</v>
      </c>
    </row>
    <row r="17954" spans="1:23" x14ac:dyDescent="0.25">
      <c r="A17954" t="s">
        <v>18028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1737</v>
      </c>
      <c r="G17954" t="s">
        <v>22</v>
      </c>
      <c r="H17954" t="s">
        <v>83</v>
      </c>
      <c r="I17954">
        <v>10</v>
      </c>
      <c r="J17954" t="s">
        <v>40</v>
      </c>
      <c r="K17954" t="s">
        <v>54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6</v>
      </c>
      <c r="Q17954" t="s">
        <v>31734</v>
      </c>
      <c r="R17954" t="s">
        <v>27</v>
      </c>
      <c r="S17954">
        <v>0</v>
      </c>
      <c r="T17954">
        <v>0</v>
      </c>
      <c r="U17954">
        <v>5.5555555555555552E-2</v>
      </c>
      <c r="V17954">
        <v>80</v>
      </c>
      <c r="W17954" t="s">
        <v>31740</v>
      </c>
    </row>
    <row r="17955" spans="1:23" x14ac:dyDescent="0.25">
      <c r="A17955" t="s">
        <v>18029</v>
      </c>
      <c r="B17955" s="1">
        <v>45360</v>
      </c>
      <c r="C17955" s="2">
        <v>0.63225694444444447</v>
      </c>
      <c r="D17955" t="s">
        <v>29</v>
      </c>
      <c r="E17955" t="s">
        <v>20</v>
      </c>
      <c r="F17955" t="s">
        <v>31737</v>
      </c>
      <c r="G17955" t="s">
        <v>22</v>
      </c>
      <c r="H17955" t="s">
        <v>83</v>
      </c>
      <c r="I17955">
        <v>53</v>
      </c>
      <c r="J17955" t="s">
        <v>31</v>
      </c>
      <c r="K17955" t="s">
        <v>32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Q17955" t="s">
        <v>31734</v>
      </c>
      <c r="R17955" t="s">
        <v>27</v>
      </c>
      <c r="S17955">
        <v>0</v>
      </c>
      <c r="T17955">
        <v>0</v>
      </c>
      <c r="U17955">
        <v>7.6388888888888895E-2</v>
      </c>
      <c r="V17955">
        <v>110</v>
      </c>
      <c r="W17955" t="s">
        <v>31736</v>
      </c>
    </row>
    <row r="17956" spans="1:23" x14ac:dyDescent="0.25">
      <c r="A17956" t="s">
        <v>18030</v>
      </c>
      <c r="B17956" s="1">
        <v>45360</v>
      </c>
      <c r="C17956" s="2">
        <v>0.63692129629629635</v>
      </c>
      <c r="D17956" t="s">
        <v>29</v>
      </c>
      <c r="E17956" t="s">
        <v>20</v>
      </c>
      <c r="F17956" t="s">
        <v>31737</v>
      </c>
      <c r="G17956" t="s">
        <v>22</v>
      </c>
      <c r="H17956" t="s">
        <v>83</v>
      </c>
      <c r="I17956">
        <v>53</v>
      </c>
      <c r="J17956" t="s">
        <v>31</v>
      </c>
      <c r="K17956" t="s">
        <v>32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Q17956" t="s">
        <v>31734</v>
      </c>
      <c r="R17956" t="s">
        <v>27</v>
      </c>
      <c r="S17956">
        <v>0</v>
      </c>
      <c r="T17956">
        <v>0</v>
      </c>
      <c r="U17956">
        <v>7.6388888888888895E-2</v>
      </c>
      <c r="V17956">
        <v>110</v>
      </c>
      <c r="W17956" t="s">
        <v>31736</v>
      </c>
    </row>
    <row r="17957" spans="1:23" x14ac:dyDescent="0.25">
      <c r="A17957" t="s">
        <v>18031</v>
      </c>
      <c r="B17957" s="1">
        <v>45360</v>
      </c>
      <c r="C17957" s="2">
        <v>0.63773148148148151</v>
      </c>
      <c r="D17957" t="s">
        <v>29</v>
      </c>
      <c r="E17957" t="s">
        <v>30</v>
      </c>
      <c r="F17957" t="s">
        <v>31737</v>
      </c>
      <c r="G17957" t="s">
        <v>22</v>
      </c>
      <c r="H17957" t="s">
        <v>83</v>
      </c>
      <c r="I17957">
        <v>4</v>
      </c>
      <c r="J17957" t="s">
        <v>36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Q17957" t="s">
        <v>31734</v>
      </c>
      <c r="R17957" t="s">
        <v>27</v>
      </c>
      <c r="S17957">
        <v>0</v>
      </c>
      <c r="T17957">
        <v>0</v>
      </c>
      <c r="U17957">
        <v>2.0833333333333332E-2</v>
      </c>
      <c r="V17957">
        <v>30</v>
      </c>
      <c r="W17957" t="s">
        <v>31738</v>
      </c>
    </row>
    <row r="17958" spans="1:23" x14ac:dyDescent="0.25">
      <c r="A17958" t="s">
        <v>18032</v>
      </c>
      <c r="B17958" s="1">
        <v>45360</v>
      </c>
      <c r="C17958" s="2">
        <v>0.63914351851851847</v>
      </c>
      <c r="D17958" t="s">
        <v>19</v>
      </c>
      <c r="E17958" t="s">
        <v>30</v>
      </c>
      <c r="F17958" t="s">
        <v>31737</v>
      </c>
      <c r="G17958" t="s">
        <v>22</v>
      </c>
      <c r="H17958" t="s">
        <v>23</v>
      </c>
      <c r="I17958">
        <v>35</v>
      </c>
      <c r="J17958" t="s">
        <v>31</v>
      </c>
      <c r="K17958" t="s">
        <v>32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Q17958" t="s">
        <v>31734</v>
      </c>
      <c r="R17958" t="s">
        <v>27</v>
      </c>
      <c r="S17958">
        <v>0</v>
      </c>
      <c r="T17958">
        <v>0</v>
      </c>
      <c r="U17958">
        <v>7.6388888888888895E-2</v>
      </c>
      <c r="V17958">
        <v>110</v>
      </c>
      <c r="W17958" t="s">
        <v>31736</v>
      </c>
    </row>
    <row r="17959" spans="1:23" x14ac:dyDescent="0.25">
      <c r="A17959" t="s">
        <v>18033</v>
      </c>
      <c r="B17959" s="1">
        <v>45360</v>
      </c>
      <c r="C17959" s="2">
        <v>0.64437500000000003</v>
      </c>
      <c r="D17959" t="s">
        <v>19</v>
      </c>
      <c r="E17959" t="s">
        <v>30</v>
      </c>
      <c r="F17959" t="s">
        <v>31737</v>
      </c>
      <c r="G17959" t="s">
        <v>22</v>
      </c>
      <c r="H17959" t="s">
        <v>23</v>
      </c>
      <c r="I17959">
        <v>86</v>
      </c>
      <c r="J17959" t="s">
        <v>36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Q17959" t="s">
        <v>31734</v>
      </c>
      <c r="R17959" t="s">
        <v>27</v>
      </c>
      <c r="S17959">
        <v>0</v>
      </c>
      <c r="T17959">
        <v>0</v>
      </c>
      <c r="U17959">
        <v>9.375E-2</v>
      </c>
      <c r="V17959">
        <v>135</v>
      </c>
      <c r="W17959" t="s">
        <v>31735</v>
      </c>
    </row>
    <row r="17960" spans="1:23" x14ac:dyDescent="0.25">
      <c r="A17960" t="s">
        <v>18034</v>
      </c>
      <c r="B17960" s="1">
        <v>45360</v>
      </c>
      <c r="C17960" s="2">
        <v>0.64695601851851847</v>
      </c>
      <c r="D17960" t="s">
        <v>19</v>
      </c>
      <c r="E17960" t="s">
        <v>30</v>
      </c>
      <c r="F17960" t="s">
        <v>31737</v>
      </c>
      <c r="G17960" t="s">
        <v>22</v>
      </c>
      <c r="H17960" t="s">
        <v>83</v>
      </c>
      <c r="I17960">
        <v>10</v>
      </c>
      <c r="J17960" t="s">
        <v>40</v>
      </c>
      <c r="K17960" t="s">
        <v>54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Q17960" t="s">
        <v>31734</v>
      </c>
      <c r="R17960" t="s">
        <v>27</v>
      </c>
      <c r="S17960">
        <v>0</v>
      </c>
      <c r="T17960">
        <v>0</v>
      </c>
      <c r="U17960">
        <v>5.5555555555555552E-2</v>
      </c>
      <c r="V17960">
        <v>80</v>
      </c>
      <c r="W17960" t="s">
        <v>31740</v>
      </c>
    </row>
    <row r="17961" spans="1:23" x14ac:dyDescent="0.25">
      <c r="A17961" t="s">
        <v>18035</v>
      </c>
      <c r="B17961" s="1">
        <v>45360</v>
      </c>
      <c r="C17961" s="2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3</v>
      </c>
      <c r="I17961">
        <v>8</v>
      </c>
      <c r="J17961" t="s">
        <v>55</v>
      </c>
      <c r="K17961" t="s">
        <v>54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Q17961" t="s">
        <v>31734</v>
      </c>
      <c r="R17961" t="s">
        <v>27</v>
      </c>
      <c r="S17961">
        <v>0</v>
      </c>
      <c r="T17961">
        <v>0</v>
      </c>
      <c r="U17961">
        <v>5.5555555555555552E-2</v>
      </c>
      <c r="V17961">
        <v>80</v>
      </c>
      <c r="W17961" t="s">
        <v>31740</v>
      </c>
    </row>
    <row r="17962" spans="1:23" x14ac:dyDescent="0.25">
      <c r="A17962" t="s">
        <v>18036</v>
      </c>
      <c r="B17962" s="1">
        <v>45360</v>
      </c>
      <c r="C17962" s="2">
        <v>0.65005787037037033</v>
      </c>
      <c r="D17962" t="s">
        <v>29</v>
      </c>
      <c r="E17962" t="s">
        <v>30</v>
      </c>
      <c r="F17962" t="s">
        <v>31737</v>
      </c>
      <c r="G17962" t="s">
        <v>22</v>
      </c>
      <c r="H17962" t="s">
        <v>83</v>
      </c>
      <c r="I17962">
        <v>12</v>
      </c>
      <c r="J17962" t="s">
        <v>55</v>
      </c>
      <c r="K17962" t="s">
        <v>54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Q17962" t="s">
        <v>31734</v>
      </c>
      <c r="R17962" t="s">
        <v>27</v>
      </c>
      <c r="S17962">
        <v>0</v>
      </c>
      <c r="T17962">
        <v>0</v>
      </c>
      <c r="U17962">
        <v>5.5555555555555552E-2</v>
      </c>
      <c r="V17962">
        <v>80</v>
      </c>
      <c r="W17962" t="s">
        <v>31740</v>
      </c>
    </row>
    <row r="17963" spans="1:23" x14ac:dyDescent="0.25">
      <c r="A17963" t="s">
        <v>18037</v>
      </c>
      <c r="B17963" s="1">
        <v>45360</v>
      </c>
      <c r="C17963" s="2">
        <v>0.65090277777777783</v>
      </c>
      <c r="D17963" t="s">
        <v>19</v>
      </c>
      <c r="E17963" t="s">
        <v>30</v>
      </c>
      <c r="F17963" t="s">
        <v>21</v>
      </c>
      <c r="G17963" t="s">
        <v>72</v>
      </c>
      <c r="H17963" t="s">
        <v>83</v>
      </c>
      <c r="I17963">
        <v>27</v>
      </c>
      <c r="J17963" t="s">
        <v>24</v>
      </c>
      <c r="K17963" t="s">
        <v>38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Q17963" t="s">
        <v>31734</v>
      </c>
      <c r="R17963" t="s">
        <v>27</v>
      </c>
      <c r="S17963">
        <v>0</v>
      </c>
      <c r="T17963">
        <v>0</v>
      </c>
      <c r="U17963">
        <v>4.1666666666666664E-2</v>
      </c>
      <c r="V17963">
        <v>60</v>
      </c>
      <c r="W17963" t="s">
        <v>31739</v>
      </c>
    </row>
    <row r="17964" spans="1:23" x14ac:dyDescent="0.25">
      <c r="A17964" t="s">
        <v>18038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1737</v>
      </c>
      <c r="G17964" t="s">
        <v>22</v>
      </c>
      <c r="H17964" t="s">
        <v>83</v>
      </c>
      <c r="I17964">
        <v>53</v>
      </c>
      <c r="J17964" t="s">
        <v>31</v>
      </c>
      <c r="K17964" t="s">
        <v>32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Q17964" t="s">
        <v>31734</v>
      </c>
      <c r="R17964" t="s">
        <v>27</v>
      </c>
      <c r="S17964">
        <v>0</v>
      </c>
      <c r="T17964">
        <v>0</v>
      </c>
      <c r="U17964">
        <v>7.6388888888888895E-2</v>
      </c>
      <c r="V17964">
        <v>110</v>
      </c>
      <c r="W17964" t="s">
        <v>31736</v>
      </c>
    </row>
    <row r="17965" spans="1:23" x14ac:dyDescent="0.25">
      <c r="A17965" t="s">
        <v>18039</v>
      </c>
      <c r="B17965" s="1">
        <v>45360</v>
      </c>
      <c r="C17965" s="2">
        <v>0.65993055555555558</v>
      </c>
      <c r="D17965" t="s">
        <v>19</v>
      </c>
      <c r="E17965" t="s">
        <v>30</v>
      </c>
      <c r="F17965" t="s">
        <v>31737</v>
      </c>
      <c r="G17965" t="s">
        <v>22</v>
      </c>
      <c r="H17965" t="s">
        <v>83</v>
      </c>
      <c r="I17965">
        <v>53</v>
      </c>
      <c r="J17965" t="s">
        <v>31</v>
      </c>
      <c r="K17965" t="s">
        <v>32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Q17965" t="s">
        <v>31734</v>
      </c>
      <c r="R17965" t="s">
        <v>27</v>
      </c>
      <c r="S17965">
        <v>0</v>
      </c>
      <c r="T17965">
        <v>0</v>
      </c>
      <c r="U17965">
        <v>7.6388888888888895E-2</v>
      </c>
      <c r="V17965">
        <v>110</v>
      </c>
      <c r="W17965" t="s">
        <v>31736</v>
      </c>
    </row>
    <row r="17966" spans="1:23" x14ac:dyDescent="0.25">
      <c r="A17966" t="s">
        <v>18040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1737</v>
      </c>
      <c r="G17966" t="s">
        <v>22</v>
      </c>
      <c r="H17966" t="s">
        <v>23</v>
      </c>
      <c r="I17966">
        <v>7</v>
      </c>
      <c r="J17966" t="s">
        <v>40</v>
      </c>
      <c r="K17966" t="s">
        <v>54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Q17966" t="s">
        <v>31734</v>
      </c>
      <c r="R17966" t="s">
        <v>27</v>
      </c>
      <c r="S17966">
        <v>0</v>
      </c>
      <c r="T17966">
        <v>0</v>
      </c>
      <c r="U17966">
        <v>5.5555555555555552E-2</v>
      </c>
      <c r="V17966">
        <v>80</v>
      </c>
      <c r="W17966" t="s">
        <v>31740</v>
      </c>
    </row>
    <row r="17967" spans="1:23" x14ac:dyDescent="0.25">
      <c r="A17967" t="s">
        <v>18041</v>
      </c>
      <c r="B17967" s="1">
        <v>45360</v>
      </c>
      <c r="C17967" s="2">
        <v>0.66457175925925926</v>
      </c>
      <c r="D17967" t="s">
        <v>19</v>
      </c>
      <c r="E17967" t="s">
        <v>30</v>
      </c>
      <c r="F17967" t="s">
        <v>67</v>
      </c>
      <c r="G17967" t="s">
        <v>22</v>
      </c>
      <c r="H17967" t="s">
        <v>83</v>
      </c>
      <c r="I17967">
        <v>3</v>
      </c>
      <c r="J17967" t="s">
        <v>25</v>
      </c>
      <c r="K17967" t="s">
        <v>36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Q17967" t="s">
        <v>31734</v>
      </c>
      <c r="R17967" t="s">
        <v>27</v>
      </c>
      <c r="S17967">
        <v>0</v>
      </c>
      <c r="T17967">
        <v>0</v>
      </c>
      <c r="U17967">
        <v>2.0833333333333332E-2</v>
      </c>
      <c r="V17967">
        <v>30</v>
      </c>
      <c r="W17967" t="s">
        <v>31738</v>
      </c>
    </row>
    <row r="17968" spans="1:23" x14ac:dyDescent="0.25">
      <c r="A17968" t="s">
        <v>18042</v>
      </c>
      <c r="B17968" s="1">
        <v>45360</v>
      </c>
      <c r="C17968" s="2">
        <v>0.66601851851851857</v>
      </c>
      <c r="D17968" t="s">
        <v>19</v>
      </c>
      <c r="E17968" t="s">
        <v>30</v>
      </c>
      <c r="F17968" t="s">
        <v>21</v>
      </c>
      <c r="G17968" t="s">
        <v>22</v>
      </c>
      <c r="H17968" t="s">
        <v>83</v>
      </c>
      <c r="I17968">
        <v>35</v>
      </c>
      <c r="J17968" t="s">
        <v>31</v>
      </c>
      <c r="K17968" t="s">
        <v>32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Q17968" t="s">
        <v>31734</v>
      </c>
      <c r="R17968" t="s">
        <v>27</v>
      </c>
      <c r="S17968">
        <v>0</v>
      </c>
      <c r="T17968">
        <v>0</v>
      </c>
      <c r="U17968">
        <v>7.6388888888888895E-2</v>
      </c>
      <c r="V17968">
        <v>110</v>
      </c>
      <c r="W17968" t="s">
        <v>31736</v>
      </c>
    </row>
    <row r="17969" spans="1:23" x14ac:dyDescent="0.25">
      <c r="A17969" t="s">
        <v>18043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1737</v>
      </c>
      <c r="G17969" t="s">
        <v>22</v>
      </c>
      <c r="H17969" t="s">
        <v>83</v>
      </c>
      <c r="I17969">
        <v>4</v>
      </c>
      <c r="J17969" t="s">
        <v>36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Q17969" t="s">
        <v>31734</v>
      </c>
      <c r="R17969" t="s">
        <v>27</v>
      </c>
      <c r="S17969">
        <v>0</v>
      </c>
      <c r="T17969">
        <v>0</v>
      </c>
      <c r="U17969">
        <v>2.0833333333333332E-2</v>
      </c>
      <c r="V17969">
        <v>30</v>
      </c>
      <c r="W17969" t="s">
        <v>31738</v>
      </c>
    </row>
    <row r="17970" spans="1:23" x14ac:dyDescent="0.25">
      <c r="A17970" t="s">
        <v>18044</v>
      </c>
      <c r="B17970" s="1">
        <v>45360</v>
      </c>
      <c r="C17970" s="2">
        <v>0.67083333333333328</v>
      </c>
      <c r="D17970" t="s">
        <v>29</v>
      </c>
      <c r="E17970" t="s">
        <v>30</v>
      </c>
      <c r="F17970" t="s">
        <v>31737</v>
      </c>
      <c r="G17970" t="s">
        <v>22</v>
      </c>
      <c r="H17970" t="s">
        <v>83</v>
      </c>
      <c r="I17970">
        <v>4</v>
      </c>
      <c r="J17970" t="s">
        <v>36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Q17970" t="s">
        <v>31734</v>
      </c>
      <c r="R17970" t="s">
        <v>27</v>
      </c>
      <c r="S17970">
        <v>0</v>
      </c>
      <c r="T17970">
        <v>0</v>
      </c>
      <c r="U17970">
        <v>2.0833333333333332E-2</v>
      </c>
      <c r="V17970">
        <v>30</v>
      </c>
      <c r="W17970" t="s">
        <v>31738</v>
      </c>
    </row>
    <row r="17971" spans="1:23" x14ac:dyDescent="0.25">
      <c r="A17971" t="s">
        <v>18045</v>
      </c>
      <c r="B17971" s="1">
        <v>45360</v>
      </c>
      <c r="C17971" s="2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3</v>
      </c>
      <c r="I17971">
        <v>3</v>
      </c>
      <c r="J17971" t="s">
        <v>25</v>
      </c>
      <c r="K17971" t="s">
        <v>36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Q17971" t="s">
        <v>31734</v>
      </c>
      <c r="R17971" t="s">
        <v>27</v>
      </c>
      <c r="S17971">
        <v>0</v>
      </c>
      <c r="T17971">
        <v>0</v>
      </c>
      <c r="U17971">
        <v>2.0833333333333332E-2</v>
      </c>
      <c r="V17971">
        <v>30</v>
      </c>
      <c r="W17971" t="s">
        <v>31738</v>
      </c>
    </row>
    <row r="17972" spans="1:23" x14ac:dyDescent="0.25">
      <c r="A17972" t="s">
        <v>18046</v>
      </c>
      <c r="B17972" s="1">
        <v>45360</v>
      </c>
      <c r="C17972" s="2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3</v>
      </c>
      <c r="I17972">
        <v>3</v>
      </c>
      <c r="J17972" t="s">
        <v>25</v>
      </c>
      <c r="K17972" t="s">
        <v>36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Q17972" t="s">
        <v>31734</v>
      </c>
      <c r="R17972" t="s">
        <v>27</v>
      </c>
      <c r="S17972">
        <v>0</v>
      </c>
      <c r="T17972">
        <v>0</v>
      </c>
      <c r="U17972">
        <v>2.0833333333333332E-2</v>
      </c>
      <c r="V17972">
        <v>30</v>
      </c>
      <c r="W17972" t="s">
        <v>31738</v>
      </c>
    </row>
    <row r="17973" spans="1:23" x14ac:dyDescent="0.25">
      <c r="A17973" t="s">
        <v>18047</v>
      </c>
      <c r="B17973" s="1">
        <v>45360</v>
      </c>
      <c r="C17973" s="2">
        <v>0.67884259259259261</v>
      </c>
      <c r="D17973" t="s">
        <v>29</v>
      </c>
      <c r="E17973" t="s">
        <v>30</v>
      </c>
      <c r="F17973" t="s">
        <v>31737</v>
      </c>
      <c r="G17973" t="s">
        <v>22</v>
      </c>
      <c r="H17973" t="s">
        <v>83</v>
      </c>
      <c r="I17973">
        <v>10</v>
      </c>
      <c r="J17973" t="s">
        <v>40</v>
      </c>
      <c r="K17973" t="s">
        <v>54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Q17973" t="s">
        <v>31734</v>
      </c>
      <c r="R17973" t="s">
        <v>27</v>
      </c>
      <c r="S17973">
        <v>0</v>
      </c>
      <c r="T17973">
        <v>0</v>
      </c>
      <c r="U17973">
        <v>5.5555555555555552E-2</v>
      </c>
      <c r="V17973">
        <v>80</v>
      </c>
      <c r="W17973" t="s">
        <v>31740</v>
      </c>
    </row>
    <row r="17974" spans="1:23" x14ac:dyDescent="0.25">
      <c r="A17974" t="s">
        <v>18048</v>
      </c>
      <c r="B17974" s="1">
        <v>45360</v>
      </c>
      <c r="C17974" s="2">
        <v>0.6806712962962963</v>
      </c>
      <c r="D17974" t="s">
        <v>29</v>
      </c>
      <c r="E17974" t="s">
        <v>30</v>
      </c>
      <c r="F17974" t="s">
        <v>31737</v>
      </c>
      <c r="G17974" t="s">
        <v>22</v>
      </c>
      <c r="H17974" t="s">
        <v>83</v>
      </c>
      <c r="I17974">
        <v>53</v>
      </c>
      <c r="J17974" t="s">
        <v>31</v>
      </c>
      <c r="K17974" t="s">
        <v>32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Q17974" t="s">
        <v>31734</v>
      </c>
      <c r="R17974" t="s">
        <v>27</v>
      </c>
      <c r="S17974">
        <v>0</v>
      </c>
      <c r="T17974">
        <v>0</v>
      </c>
      <c r="U17974">
        <v>7.6388888888888895E-2</v>
      </c>
      <c r="V17974">
        <v>110</v>
      </c>
      <c r="W17974" t="s">
        <v>31736</v>
      </c>
    </row>
    <row r="17975" spans="1:23" x14ac:dyDescent="0.25">
      <c r="A17975" t="s">
        <v>18049</v>
      </c>
      <c r="B17975" s="1">
        <v>45360</v>
      </c>
      <c r="C17975" s="2">
        <v>0.68267361111111113</v>
      </c>
      <c r="D17975" t="s">
        <v>29</v>
      </c>
      <c r="E17975" t="s">
        <v>62</v>
      </c>
      <c r="F17975" t="s">
        <v>31737</v>
      </c>
      <c r="G17975" t="s">
        <v>22</v>
      </c>
      <c r="H17975" t="s">
        <v>83</v>
      </c>
      <c r="I17975">
        <v>12</v>
      </c>
      <c r="J17975" t="s">
        <v>55</v>
      </c>
      <c r="K17975" t="s">
        <v>54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Q17975" t="s">
        <v>31734</v>
      </c>
      <c r="R17975" t="s">
        <v>27</v>
      </c>
      <c r="S17975">
        <v>0</v>
      </c>
      <c r="T17975">
        <v>0</v>
      </c>
      <c r="U17975">
        <v>5.5555555555555552E-2</v>
      </c>
      <c r="V17975">
        <v>80</v>
      </c>
      <c r="W17975" t="s">
        <v>31740</v>
      </c>
    </row>
    <row r="17976" spans="1:23" x14ac:dyDescent="0.25">
      <c r="A17976" t="s">
        <v>18050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1737</v>
      </c>
      <c r="G17976" t="s">
        <v>22</v>
      </c>
      <c r="H17976" t="s">
        <v>23</v>
      </c>
      <c r="I17976">
        <v>35</v>
      </c>
      <c r="J17976" t="s">
        <v>31</v>
      </c>
      <c r="K17976" t="s">
        <v>32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Q17976" t="s">
        <v>31734</v>
      </c>
      <c r="R17976" t="s">
        <v>27</v>
      </c>
      <c r="S17976">
        <v>0</v>
      </c>
      <c r="T17976">
        <v>0</v>
      </c>
      <c r="U17976">
        <v>7.6388888888888895E-2</v>
      </c>
      <c r="V17976">
        <v>110</v>
      </c>
      <c r="W17976" t="s">
        <v>31736</v>
      </c>
    </row>
    <row r="17977" spans="1:23" x14ac:dyDescent="0.25">
      <c r="A17977" t="s">
        <v>18051</v>
      </c>
      <c r="B17977" s="1">
        <v>45360</v>
      </c>
      <c r="C17977" s="2">
        <v>0.69662037037037039</v>
      </c>
      <c r="D17977" t="s">
        <v>29</v>
      </c>
      <c r="E17977" t="s">
        <v>30</v>
      </c>
      <c r="F17977" t="s">
        <v>31737</v>
      </c>
      <c r="G17977" t="s">
        <v>22</v>
      </c>
      <c r="H17977" t="s">
        <v>23</v>
      </c>
      <c r="I17977">
        <v>13</v>
      </c>
      <c r="J17977" t="s">
        <v>24</v>
      </c>
      <c r="K17977" t="s">
        <v>38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Q17977" t="s">
        <v>31734</v>
      </c>
      <c r="R17977" t="s">
        <v>27</v>
      </c>
      <c r="S17977">
        <v>0</v>
      </c>
      <c r="T17977">
        <v>0</v>
      </c>
      <c r="U17977">
        <v>4.1666666666666664E-2</v>
      </c>
      <c r="V17977">
        <v>60</v>
      </c>
      <c r="W17977" t="s">
        <v>31739</v>
      </c>
    </row>
    <row r="17978" spans="1:23" x14ac:dyDescent="0.25">
      <c r="A17978" t="s">
        <v>18052</v>
      </c>
      <c r="B17978" s="1">
        <v>45360</v>
      </c>
      <c r="C17978" s="2">
        <v>0.70840277777777783</v>
      </c>
      <c r="D17978" t="s">
        <v>29</v>
      </c>
      <c r="E17978" t="s">
        <v>30</v>
      </c>
      <c r="F17978" t="s">
        <v>31737</v>
      </c>
      <c r="G17978" t="s">
        <v>22</v>
      </c>
      <c r="H17978" t="s">
        <v>83</v>
      </c>
      <c r="I17978">
        <v>5</v>
      </c>
      <c r="J17978" t="s">
        <v>25</v>
      </c>
      <c r="K17978" t="s">
        <v>36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Q17978" t="s">
        <v>31734</v>
      </c>
      <c r="R17978" t="s">
        <v>27</v>
      </c>
      <c r="S17978">
        <v>0</v>
      </c>
      <c r="T17978">
        <v>0</v>
      </c>
      <c r="U17978">
        <v>2.0833333333333332E-2</v>
      </c>
      <c r="V17978">
        <v>30</v>
      </c>
      <c r="W17978" t="s">
        <v>31738</v>
      </c>
    </row>
    <row r="17979" spans="1:23" x14ac:dyDescent="0.25">
      <c r="A17979" t="s">
        <v>18053</v>
      </c>
      <c r="B17979" s="1">
        <v>45360</v>
      </c>
      <c r="C17979" s="2">
        <v>0.7087268518518518</v>
      </c>
      <c r="D17979" t="s">
        <v>29</v>
      </c>
      <c r="E17979" t="s">
        <v>20</v>
      </c>
      <c r="F17979" t="s">
        <v>31737</v>
      </c>
      <c r="G17979" t="s">
        <v>22</v>
      </c>
      <c r="H17979" t="s">
        <v>23</v>
      </c>
      <c r="I17979">
        <v>13</v>
      </c>
      <c r="J17979" t="s">
        <v>24</v>
      </c>
      <c r="K17979" t="s">
        <v>38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Q17979" t="s">
        <v>31734</v>
      </c>
      <c r="R17979" t="s">
        <v>27</v>
      </c>
      <c r="S17979">
        <v>0</v>
      </c>
      <c r="T17979">
        <v>0</v>
      </c>
      <c r="U17979">
        <v>4.1666666666666664E-2</v>
      </c>
      <c r="V17979">
        <v>60</v>
      </c>
      <c r="W17979" t="s">
        <v>31739</v>
      </c>
    </row>
    <row r="17980" spans="1:23" x14ac:dyDescent="0.25">
      <c r="A17980" t="s">
        <v>18054</v>
      </c>
      <c r="B17980" s="1">
        <v>45360</v>
      </c>
      <c r="C17980" s="2">
        <v>0.70877314814814818</v>
      </c>
      <c r="D17980" t="s">
        <v>29</v>
      </c>
      <c r="E17980" t="s">
        <v>20</v>
      </c>
      <c r="F17980" t="s">
        <v>31737</v>
      </c>
      <c r="G17980" t="s">
        <v>22</v>
      </c>
      <c r="H17980" t="s">
        <v>83</v>
      </c>
      <c r="I17980">
        <v>50</v>
      </c>
      <c r="J17980" t="s">
        <v>38</v>
      </c>
      <c r="K17980" t="s">
        <v>54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Q17980" t="s">
        <v>31734</v>
      </c>
      <c r="R17980" t="s">
        <v>27</v>
      </c>
      <c r="S17980">
        <v>0</v>
      </c>
      <c r="T17980">
        <v>0</v>
      </c>
      <c r="U17980">
        <v>4.1666666666666664E-2</v>
      </c>
      <c r="V17980">
        <v>60</v>
      </c>
      <c r="W17980" t="s">
        <v>31739</v>
      </c>
    </row>
    <row r="17981" spans="1:23" x14ac:dyDescent="0.25">
      <c r="A17981" t="s">
        <v>18055</v>
      </c>
      <c r="B17981" s="1">
        <v>45360</v>
      </c>
      <c r="C17981" s="2">
        <v>0.70878472222222222</v>
      </c>
      <c r="D17981" t="s">
        <v>19</v>
      </c>
      <c r="E17981" t="s">
        <v>30</v>
      </c>
      <c r="F17981" t="s">
        <v>45</v>
      </c>
      <c r="G17981" t="s">
        <v>22</v>
      </c>
      <c r="H17981" t="s">
        <v>23</v>
      </c>
      <c r="I17981">
        <v>4</v>
      </c>
      <c r="J17981" t="s">
        <v>40</v>
      </c>
      <c r="K17981" t="s">
        <v>54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Q17981" t="s">
        <v>31734</v>
      </c>
      <c r="R17981" t="s">
        <v>27</v>
      </c>
      <c r="S17981">
        <v>0</v>
      </c>
      <c r="T17981">
        <v>0</v>
      </c>
      <c r="U17981">
        <v>5.5555555555555552E-2</v>
      </c>
      <c r="V17981">
        <v>80</v>
      </c>
      <c r="W17981" t="s">
        <v>31740</v>
      </c>
    </row>
    <row r="17982" spans="1:23" x14ac:dyDescent="0.25">
      <c r="A17982" t="s">
        <v>18056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2</v>
      </c>
      <c r="H17982" t="s">
        <v>83</v>
      </c>
      <c r="I17982">
        <v>118</v>
      </c>
      <c r="J17982" t="s">
        <v>25</v>
      </c>
      <c r="K17982" t="s">
        <v>40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Q17982" t="s">
        <v>31734</v>
      </c>
      <c r="R17982" t="s">
        <v>27</v>
      </c>
      <c r="S17982">
        <v>0</v>
      </c>
      <c r="T17982">
        <v>0</v>
      </c>
      <c r="U17982">
        <v>9.375E-2</v>
      </c>
      <c r="V17982">
        <v>135</v>
      </c>
      <c r="W17982" t="s">
        <v>31735</v>
      </c>
    </row>
    <row r="17983" spans="1:23" x14ac:dyDescent="0.25">
      <c r="A17983" t="s">
        <v>18057</v>
      </c>
      <c r="B17983" s="1">
        <v>45360</v>
      </c>
      <c r="C17983" s="2">
        <v>0.71267361111111116</v>
      </c>
      <c r="D17983" t="s">
        <v>19</v>
      </c>
      <c r="E17983" t="s">
        <v>30</v>
      </c>
      <c r="F17983" t="s">
        <v>21</v>
      </c>
      <c r="G17983" t="s">
        <v>72</v>
      </c>
      <c r="H17983" t="s">
        <v>83</v>
      </c>
      <c r="I17983">
        <v>10</v>
      </c>
      <c r="J17983" t="s">
        <v>25</v>
      </c>
      <c r="K17983" t="s">
        <v>36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Q17983" t="s">
        <v>31734</v>
      </c>
      <c r="R17983" t="s">
        <v>27</v>
      </c>
      <c r="S17983">
        <v>0</v>
      </c>
      <c r="T17983">
        <v>0</v>
      </c>
      <c r="U17983">
        <v>2.0833333333333332E-2</v>
      </c>
      <c r="V17983">
        <v>30</v>
      </c>
      <c r="W17983" t="s">
        <v>31738</v>
      </c>
    </row>
    <row r="17984" spans="1:23" x14ac:dyDescent="0.25">
      <c r="A17984" t="s">
        <v>18058</v>
      </c>
      <c r="B17984" s="1">
        <v>45360</v>
      </c>
      <c r="C17984" s="2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3</v>
      </c>
      <c r="I17984">
        <v>5</v>
      </c>
      <c r="J17984" t="s">
        <v>54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Q17984" t="s">
        <v>31734</v>
      </c>
      <c r="R17984" t="s">
        <v>27</v>
      </c>
      <c r="S17984">
        <v>0</v>
      </c>
      <c r="T17984">
        <v>0</v>
      </c>
      <c r="U17984">
        <v>6.25E-2</v>
      </c>
      <c r="V17984">
        <v>90</v>
      </c>
      <c r="W17984" t="s">
        <v>31740</v>
      </c>
    </row>
    <row r="17985" spans="1:23" x14ac:dyDescent="0.25">
      <c r="A17985" t="s">
        <v>18059</v>
      </c>
      <c r="B17985" s="1">
        <v>45360</v>
      </c>
      <c r="C17985" s="2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3</v>
      </c>
      <c r="I17985">
        <v>71</v>
      </c>
      <c r="J17985" t="s">
        <v>40</v>
      </c>
      <c r="K17985" t="s">
        <v>36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Q17985" t="s">
        <v>31734</v>
      </c>
      <c r="R17985" t="s">
        <v>27</v>
      </c>
      <c r="S17985">
        <v>0</v>
      </c>
      <c r="T17985">
        <v>0</v>
      </c>
      <c r="U17985">
        <v>7.6388888888888895E-2</v>
      </c>
      <c r="V17985">
        <v>110</v>
      </c>
      <c r="W17985" t="s">
        <v>31736</v>
      </c>
    </row>
    <row r="17986" spans="1:23" x14ac:dyDescent="0.25">
      <c r="A17986" t="s">
        <v>18060</v>
      </c>
      <c r="B17986" s="1">
        <v>45360</v>
      </c>
      <c r="C17986" s="2">
        <v>0.71879629629629627</v>
      </c>
      <c r="D17986" t="s">
        <v>19</v>
      </c>
      <c r="E17986" t="s">
        <v>30</v>
      </c>
      <c r="F17986" t="s">
        <v>31737</v>
      </c>
      <c r="G17986" t="s">
        <v>22</v>
      </c>
      <c r="H17986" t="s">
        <v>83</v>
      </c>
      <c r="I17986">
        <v>12</v>
      </c>
      <c r="J17986" t="s">
        <v>55</v>
      </c>
      <c r="K17986" t="s">
        <v>54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6</v>
      </c>
      <c r="Q17986" t="s">
        <v>31734</v>
      </c>
      <c r="R17986" t="s">
        <v>27</v>
      </c>
      <c r="S17986">
        <v>0</v>
      </c>
      <c r="T17986">
        <v>0</v>
      </c>
      <c r="U17986">
        <v>5.5555555555555552E-2</v>
      </c>
      <c r="V17986">
        <v>80</v>
      </c>
      <c r="W17986" t="s">
        <v>31740</v>
      </c>
    </row>
    <row r="17987" spans="1:23" x14ac:dyDescent="0.25">
      <c r="A17987" t="s">
        <v>18061</v>
      </c>
      <c r="B17987" s="1">
        <v>45360</v>
      </c>
      <c r="C17987" s="2">
        <v>0.7203356481481481</v>
      </c>
      <c r="D17987" t="s">
        <v>19</v>
      </c>
      <c r="E17987" t="s">
        <v>30</v>
      </c>
      <c r="F17987" t="s">
        <v>31737</v>
      </c>
      <c r="G17987" t="s">
        <v>72</v>
      </c>
      <c r="H17987" t="s">
        <v>83</v>
      </c>
      <c r="I17987">
        <v>80</v>
      </c>
      <c r="J17987" t="s">
        <v>55</v>
      </c>
      <c r="K17987" t="s">
        <v>54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6</v>
      </c>
      <c r="Q17987" t="s">
        <v>31734</v>
      </c>
      <c r="R17987" t="s">
        <v>27</v>
      </c>
      <c r="S17987">
        <v>0</v>
      </c>
      <c r="T17987">
        <v>0</v>
      </c>
      <c r="U17987">
        <v>5.5555555555555552E-2</v>
      </c>
      <c r="V17987">
        <v>80</v>
      </c>
      <c r="W17987" t="s">
        <v>31740</v>
      </c>
    </row>
    <row r="17988" spans="1:23" x14ac:dyDescent="0.25">
      <c r="A17988" t="s">
        <v>18062</v>
      </c>
      <c r="B17988" s="1">
        <v>45360</v>
      </c>
      <c r="C17988" s="2">
        <v>0.72134259259259259</v>
      </c>
      <c r="D17988" t="s">
        <v>19</v>
      </c>
      <c r="E17988" t="s">
        <v>30</v>
      </c>
      <c r="F17988" t="s">
        <v>31737</v>
      </c>
      <c r="G17988" t="s">
        <v>22</v>
      </c>
      <c r="H17988" t="s">
        <v>83</v>
      </c>
      <c r="I17988">
        <v>19</v>
      </c>
      <c r="J17988" t="s">
        <v>24</v>
      </c>
      <c r="K17988" t="s">
        <v>38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Q17988" t="s">
        <v>31734</v>
      </c>
      <c r="R17988" t="s">
        <v>27</v>
      </c>
      <c r="S17988">
        <v>0</v>
      </c>
      <c r="T17988">
        <v>0</v>
      </c>
      <c r="U17988">
        <v>4.1666666666666664E-2</v>
      </c>
      <c r="V17988">
        <v>60</v>
      </c>
      <c r="W17988" t="s">
        <v>31739</v>
      </c>
    </row>
    <row r="17989" spans="1:23" x14ac:dyDescent="0.25">
      <c r="A17989" t="s">
        <v>18063</v>
      </c>
      <c r="B17989" s="1">
        <v>45360</v>
      </c>
      <c r="C17989" s="2">
        <v>0.72135416666666663</v>
      </c>
      <c r="D17989" t="s">
        <v>19</v>
      </c>
      <c r="E17989" t="s">
        <v>30</v>
      </c>
      <c r="F17989" t="s">
        <v>31737</v>
      </c>
      <c r="G17989" t="s">
        <v>22</v>
      </c>
      <c r="H17989" t="s">
        <v>83</v>
      </c>
      <c r="I17989">
        <v>8</v>
      </c>
      <c r="J17989" t="s">
        <v>54</v>
      </c>
      <c r="K17989" t="s">
        <v>81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Q17989" t="s">
        <v>31734</v>
      </c>
      <c r="R17989" t="s">
        <v>27</v>
      </c>
      <c r="S17989">
        <v>0</v>
      </c>
      <c r="T17989">
        <v>0</v>
      </c>
      <c r="U17989">
        <v>1.3888888888888888E-2</v>
      </c>
      <c r="V17989">
        <v>20</v>
      </c>
      <c r="W17989" t="s">
        <v>31738</v>
      </c>
    </row>
    <row r="17990" spans="1:23" x14ac:dyDescent="0.25">
      <c r="A17990" t="s">
        <v>18064</v>
      </c>
      <c r="B17990" s="1">
        <v>45360</v>
      </c>
      <c r="C17990" s="2">
        <v>0.72163194444444445</v>
      </c>
      <c r="D17990" t="s">
        <v>19</v>
      </c>
      <c r="E17990" t="s">
        <v>30</v>
      </c>
      <c r="F17990" t="s">
        <v>45</v>
      </c>
      <c r="G17990" t="s">
        <v>72</v>
      </c>
      <c r="H17990" t="s">
        <v>23</v>
      </c>
      <c r="I17990">
        <v>35</v>
      </c>
      <c r="J17990" t="s">
        <v>40</v>
      </c>
      <c r="K17990" t="s">
        <v>54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6</v>
      </c>
      <c r="Q17990" t="s">
        <v>31734</v>
      </c>
      <c r="R17990" t="s">
        <v>27</v>
      </c>
      <c r="S17990">
        <v>0</v>
      </c>
      <c r="T17990">
        <v>0</v>
      </c>
      <c r="U17990">
        <v>5.5555555555555552E-2</v>
      </c>
      <c r="V17990">
        <v>80</v>
      </c>
      <c r="W17990" t="s">
        <v>31740</v>
      </c>
    </row>
    <row r="17991" spans="1:23" x14ac:dyDescent="0.25">
      <c r="A17991" t="s">
        <v>18065</v>
      </c>
      <c r="B17991" s="1">
        <v>45360</v>
      </c>
      <c r="C17991" s="2">
        <v>0.72217592592592594</v>
      </c>
      <c r="D17991" t="s">
        <v>19</v>
      </c>
      <c r="E17991" t="s">
        <v>30</v>
      </c>
      <c r="F17991" t="s">
        <v>31737</v>
      </c>
      <c r="G17991" t="s">
        <v>22</v>
      </c>
      <c r="H17991" t="s">
        <v>92</v>
      </c>
      <c r="I17991">
        <v>2</v>
      </c>
      <c r="J17991" t="s">
        <v>54</v>
      </c>
      <c r="K17991" t="s">
        <v>114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Q17991" t="s">
        <v>31734</v>
      </c>
      <c r="R17991" t="s">
        <v>27</v>
      </c>
      <c r="S17991">
        <v>0</v>
      </c>
      <c r="T17991">
        <v>0</v>
      </c>
      <c r="U17991">
        <v>1.0416666666666666E-2</v>
      </c>
      <c r="V17991">
        <v>15</v>
      </c>
      <c r="W17991" t="s">
        <v>31738</v>
      </c>
    </row>
    <row r="17992" spans="1:23" x14ac:dyDescent="0.25">
      <c r="A17992" t="s">
        <v>18066</v>
      </c>
      <c r="B17992" s="1">
        <v>45360</v>
      </c>
      <c r="C17992" s="2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3</v>
      </c>
      <c r="I17992">
        <v>8</v>
      </c>
      <c r="J17992" t="s">
        <v>55</v>
      </c>
      <c r="K17992" t="s">
        <v>54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6</v>
      </c>
      <c r="Q17992" t="s">
        <v>31734</v>
      </c>
      <c r="R17992" t="s">
        <v>27</v>
      </c>
      <c r="S17992">
        <v>0</v>
      </c>
      <c r="T17992">
        <v>0</v>
      </c>
      <c r="U17992">
        <v>5.5555555555555552E-2</v>
      </c>
      <c r="V17992">
        <v>80</v>
      </c>
      <c r="W17992" t="s">
        <v>31740</v>
      </c>
    </row>
    <row r="17993" spans="1:23" x14ac:dyDescent="0.25">
      <c r="A17993" t="s">
        <v>18067</v>
      </c>
      <c r="B17993" s="1">
        <v>45360</v>
      </c>
      <c r="C17993" s="2">
        <v>0.72471064814814812</v>
      </c>
      <c r="D17993" t="s">
        <v>19</v>
      </c>
      <c r="E17993" t="s">
        <v>30</v>
      </c>
      <c r="F17993" t="s">
        <v>45</v>
      </c>
      <c r="G17993" t="s">
        <v>22</v>
      </c>
      <c r="H17993" t="s">
        <v>23</v>
      </c>
      <c r="I17993">
        <v>4</v>
      </c>
      <c r="J17993" t="s">
        <v>40</v>
      </c>
      <c r="K17993" t="s">
        <v>54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6</v>
      </c>
      <c r="Q17993" t="s">
        <v>31734</v>
      </c>
      <c r="R17993" t="s">
        <v>27</v>
      </c>
      <c r="S17993">
        <v>0</v>
      </c>
      <c r="T17993">
        <v>0</v>
      </c>
      <c r="U17993">
        <v>5.5555555555555552E-2</v>
      </c>
      <c r="V17993">
        <v>80</v>
      </c>
      <c r="W17993" t="s">
        <v>31740</v>
      </c>
    </row>
    <row r="17994" spans="1:23" x14ac:dyDescent="0.25">
      <c r="A17994" t="s">
        <v>18068</v>
      </c>
      <c r="B17994" s="1">
        <v>45360</v>
      </c>
      <c r="C17994" s="2">
        <v>0.72603009259259255</v>
      </c>
      <c r="D17994" t="s">
        <v>19</v>
      </c>
      <c r="E17994" t="s">
        <v>30</v>
      </c>
      <c r="F17994" t="s">
        <v>31737</v>
      </c>
      <c r="G17994" t="s">
        <v>72</v>
      </c>
      <c r="H17994" t="s">
        <v>83</v>
      </c>
      <c r="I17994">
        <v>80</v>
      </c>
      <c r="J17994" t="s">
        <v>55</v>
      </c>
      <c r="K17994" t="s">
        <v>54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6</v>
      </c>
      <c r="Q17994" t="s">
        <v>31734</v>
      </c>
      <c r="R17994" t="s">
        <v>27</v>
      </c>
      <c r="S17994">
        <v>0</v>
      </c>
      <c r="T17994">
        <v>0</v>
      </c>
      <c r="U17994">
        <v>5.5555555555555552E-2</v>
      </c>
      <c r="V17994">
        <v>80</v>
      </c>
      <c r="W17994" t="s">
        <v>31740</v>
      </c>
    </row>
    <row r="17995" spans="1:23" x14ac:dyDescent="0.25">
      <c r="A17995" t="s">
        <v>18069</v>
      </c>
      <c r="B17995" s="1">
        <v>45360</v>
      </c>
      <c r="C17995" s="2">
        <v>0.72606481481481477</v>
      </c>
      <c r="D17995" t="s">
        <v>19</v>
      </c>
      <c r="E17995" t="s">
        <v>30</v>
      </c>
      <c r="F17995" t="s">
        <v>31737</v>
      </c>
      <c r="G17995" t="s">
        <v>22</v>
      </c>
      <c r="H17995" t="s">
        <v>23</v>
      </c>
      <c r="I17995">
        <v>3</v>
      </c>
      <c r="J17995" t="s">
        <v>25</v>
      </c>
      <c r="K17995" t="s">
        <v>36</v>
      </c>
      <c r="L17995" s="1">
        <v>45361</v>
      </c>
      <c r="M17995" s="2">
        <v>0.65625</v>
      </c>
      <c r="N17995" s="2">
        <v>0.67708333333333337</v>
      </c>
      <c r="O17995" s="2"/>
      <c r="P17995" t="s">
        <v>89</v>
      </c>
      <c r="Q17995" t="s">
        <v>97</v>
      </c>
      <c r="R17995" t="s">
        <v>64</v>
      </c>
      <c r="U17995">
        <v>2.0833333333333332E-2</v>
      </c>
      <c r="V17995">
        <v>30</v>
      </c>
      <c r="W17995" t="s">
        <v>31738</v>
      </c>
    </row>
    <row r="17996" spans="1:23" x14ac:dyDescent="0.25">
      <c r="A17996" t="s">
        <v>18070</v>
      </c>
      <c r="B17996" s="1">
        <v>45360</v>
      </c>
      <c r="C17996" s="2">
        <v>0.72718749999999999</v>
      </c>
      <c r="D17996" t="s">
        <v>19</v>
      </c>
      <c r="E17996" t="s">
        <v>30</v>
      </c>
      <c r="F17996" t="s">
        <v>31737</v>
      </c>
      <c r="G17996" t="s">
        <v>22</v>
      </c>
      <c r="H17996" t="s">
        <v>83</v>
      </c>
      <c r="I17996">
        <v>12</v>
      </c>
      <c r="J17996" t="s">
        <v>55</v>
      </c>
      <c r="K17996" t="s">
        <v>54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6</v>
      </c>
      <c r="Q17996" t="s">
        <v>31734</v>
      </c>
      <c r="R17996" t="s">
        <v>27</v>
      </c>
      <c r="S17996">
        <v>0</v>
      </c>
      <c r="T17996">
        <v>0</v>
      </c>
      <c r="U17996">
        <v>5.5555555555555552E-2</v>
      </c>
      <c r="V17996">
        <v>80</v>
      </c>
      <c r="W17996" t="s">
        <v>31740</v>
      </c>
    </row>
    <row r="17997" spans="1:23" x14ac:dyDescent="0.25">
      <c r="A17997" t="s">
        <v>18071</v>
      </c>
      <c r="B17997" s="1">
        <v>45360</v>
      </c>
      <c r="C17997" s="2">
        <v>0.72855324074074079</v>
      </c>
      <c r="D17997" t="s">
        <v>29</v>
      </c>
      <c r="E17997" t="s">
        <v>20</v>
      </c>
      <c r="F17997" t="s">
        <v>31737</v>
      </c>
      <c r="G17997" t="s">
        <v>22</v>
      </c>
      <c r="H17997" t="s">
        <v>23</v>
      </c>
      <c r="I17997">
        <v>35</v>
      </c>
      <c r="J17997" t="s">
        <v>31</v>
      </c>
      <c r="K17997" t="s">
        <v>32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Q17997" t="s">
        <v>31734</v>
      </c>
      <c r="R17997" t="s">
        <v>27</v>
      </c>
      <c r="S17997">
        <v>0</v>
      </c>
      <c r="T17997">
        <v>0</v>
      </c>
      <c r="U17997">
        <v>7.6388888888888895E-2</v>
      </c>
      <c r="V17997">
        <v>110</v>
      </c>
      <c r="W17997" t="s">
        <v>31736</v>
      </c>
    </row>
    <row r="17998" spans="1:23" x14ac:dyDescent="0.25">
      <c r="A17998" t="s">
        <v>18072</v>
      </c>
      <c r="B17998" s="1">
        <v>45360</v>
      </c>
      <c r="C17998" s="2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>
        <v>4</v>
      </c>
      <c r="J17998" t="s">
        <v>40</v>
      </c>
      <c r="K17998" t="s">
        <v>54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Q17998" t="s">
        <v>31734</v>
      </c>
      <c r="R17998" t="s">
        <v>27</v>
      </c>
      <c r="S17998">
        <v>0</v>
      </c>
      <c r="T17998">
        <v>0</v>
      </c>
      <c r="U17998">
        <v>5.5555555555555552E-2</v>
      </c>
      <c r="V17998">
        <v>80</v>
      </c>
      <c r="W17998" t="s">
        <v>31740</v>
      </c>
    </row>
    <row r="17999" spans="1:23" x14ac:dyDescent="0.25">
      <c r="A17999" t="s">
        <v>18073</v>
      </c>
      <c r="B17999" s="1">
        <v>45360</v>
      </c>
      <c r="C17999" s="2">
        <v>0.73085648148148152</v>
      </c>
      <c r="D17999" t="s">
        <v>29</v>
      </c>
      <c r="E17999" t="s">
        <v>62</v>
      </c>
      <c r="F17999" t="s">
        <v>45</v>
      </c>
      <c r="G17999" t="s">
        <v>72</v>
      </c>
      <c r="H17999" t="s">
        <v>23</v>
      </c>
      <c r="I17999">
        <v>35</v>
      </c>
      <c r="J17999" t="s">
        <v>40</v>
      </c>
      <c r="K17999" t="s">
        <v>54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Q17999" t="s">
        <v>31734</v>
      </c>
      <c r="R17999" t="s">
        <v>27</v>
      </c>
      <c r="S17999">
        <v>0</v>
      </c>
      <c r="T17999">
        <v>0</v>
      </c>
      <c r="U17999">
        <v>5.5555555555555552E-2</v>
      </c>
      <c r="V17999">
        <v>80</v>
      </c>
      <c r="W17999" t="s">
        <v>31740</v>
      </c>
    </row>
    <row r="18000" spans="1:23" x14ac:dyDescent="0.25">
      <c r="A18000" t="s">
        <v>18074</v>
      </c>
      <c r="B18000" s="1">
        <v>45360</v>
      </c>
      <c r="C18000" s="2">
        <v>0.73101851851851851</v>
      </c>
      <c r="D18000" t="s">
        <v>29</v>
      </c>
      <c r="E18000" t="s">
        <v>20</v>
      </c>
      <c r="F18000" t="s">
        <v>31737</v>
      </c>
      <c r="G18000" t="s">
        <v>22</v>
      </c>
      <c r="H18000" t="s">
        <v>83</v>
      </c>
      <c r="I18000">
        <v>19</v>
      </c>
      <c r="J18000" t="s">
        <v>24</v>
      </c>
      <c r="K18000" t="s">
        <v>38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Q18000" t="s">
        <v>31734</v>
      </c>
      <c r="R18000" t="s">
        <v>27</v>
      </c>
      <c r="S18000">
        <v>0</v>
      </c>
      <c r="T18000">
        <v>0</v>
      </c>
      <c r="U18000">
        <v>4.1666666666666664E-2</v>
      </c>
      <c r="V18000">
        <v>60</v>
      </c>
      <c r="W18000" t="s">
        <v>31739</v>
      </c>
    </row>
    <row r="18001" spans="1:23" x14ac:dyDescent="0.25">
      <c r="A18001" t="s">
        <v>18075</v>
      </c>
      <c r="B18001" s="1">
        <v>45360</v>
      </c>
      <c r="C18001" s="2">
        <v>0.73151620370370374</v>
      </c>
      <c r="D18001" t="s">
        <v>29</v>
      </c>
      <c r="E18001" t="s">
        <v>62</v>
      </c>
      <c r="F18001" t="s">
        <v>45</v>
      </c>
      <c r="G18001" t="s">
        <v>22</v>
      </c>
      <c r="H18001" t="s">
        <v>23</v>
      </c>
      <c r="I18001">
        <v>4</v>
      </c>
      <c r="J18001" t="s">
        <v>40</v>
      </c>
      <c r="K18001" t="s">
        <v>54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Q18001" t="s">
        <v>31734</v>
      </c>
      <c r="R18001" t="s">
        <v>27</v>
      </c>
      <c r="S18001">
        <v>0</v>
      </c>
      <c r="T18001">
        <v>0</v>
      </c>
      <c r="U18001">
        <v>5.5555555555555552E-2</v>
      </c>
      <c r="V18001">
        <v>80</v>
      </c>
      <c r="W18001" t="s">
        <v>31740</v>
      </c>
    </row>
    <row r="18002" spans="1:23" x14ac:dyDescent="0.25">
      <c r="A18002" t="s">
        <v>18076</v>
      </c>
      <c r="B18002" s="1">
        <v>45360</v>
      </c>
      <c r="C18002" s="2">
        <v>0.73179398148148145</v>
      </c>
      <c r="D18002" t="s">
        <v>29</v>
      </c>
      <c r="E18002" t="s">
        <v>30</v>
      </c>
      <c r="F18002" t="s">
        <v>31737</v>
      </c>
      <c r="G18002" t="s">
        <v>72</v>
      </c>
      <c r="H18002" t="s">
        <v>23</v>
      </c>
      <c r="I18002">
        <v>54</v>
      </c>
      <c r="J18002" t="s">
        <v>55</v>
      </c>
      <c r="K18002" t="s">
        <v>54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Q18002" t="s">
        <v>31734</v>
      </c>
      <c r="R18002" t="s">
        <v>27</v>
      </c>
      <c r="S18002">
        <v>0</v>
      </c>
      <c r="T18002">
        <v>0</v>
      </c>
      <c r="U18002">
        <v>5.5555555555555552E-2</v>
      </c>
      <c r="V18002">
        <v>80</v>
      </c>
      <c r="W18002" t="s">
        <v>31740</v>
      </c>
    </row>
    <row r="18003" spans="1:23" x14ac:dyDescent="0.25">
      <c r="A18003" t="s">
        <v>18077</v>
      </c>
      <c r="B18003" s="1">
        <v>45360</v>
      </c>
      <c r="C18003" s="2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>
        <v>4</v>
      </c>
      <c r="J18003" t="s">
        <v>40</v>
      </c>
      <c r="K18003" t="s">
        <v>54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Q18003" t="s">
        <v>31734</v>
      </c>
      <c r="R18003" t="s">
        <v>27</v>
      </c>
      <c r="S18003">
        <v>0</v>
      </c>
      <c r="T18003">
        <v>0</v>
      </c>
      <c r="U18003">
        <v>5.5555555555555552E-2</v>
      </c>
      <c r="V18003">
        <v>80</v>
      </c>
      <c r="W18003" t="s">
        <v>31740</v>
      </c>
    </row>
    <row r="18004" spans="1:23" x14ac:dyDescent="0.25">
      <c r="A18004" t="s">
        <v>18078</v>
      </c>
      <c r="B18004" s="1">
        <v>45360</v>
      </c>
      <c r="C18004" s="2">
        <v>0.73741898148148144</v>
      </c>
      <c r="D18004" t="s">
        <v>29</v>
      </c>
      <c r="E18004" t="s">
        <v>30</v>
      </c>
      <c r="F18004" t="s">
        <v>31737</v>
      </c>
      <c r="G18004" t="s">
        <v>22</v>
      </c>
      <c r="H18004" t="s">
        <v>23</v>
      </c>
      <c r="I18004">
        <v>3</v>
      </c>
      <c r="J18004" t="s">
        <v>36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Q18004" t="s">
        <v>31734</v>
      </c>
      <c r="R18004" t="s">
        <v>27</v>
      </c>
      <c r="S18004">
        <v>0</v>
      </c>
      <c r="T18004">
        <v>0</v>
      </c>
      <c r="U18004">
        <v>2.0833333333333332E-2</v>
      </c>
      <c r="V18004">
        <v>30</v>
      </c>
      <c r="W18004" t="s">
        <v>31738</v>
      </c>
    </row>
    <row r="18005" spans="1:23" x14ac:dyDescent="0.25">
      <c r="A18005" t="s">
        <v>18079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6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Q18005" t="s">
        <v>31734</v>
      </c>
      <c r="R18005" t="s">
        <v>27</v>
      </c>
      <c r="S18005">
        <v>0</v>
      </c>
      <c r="T18005">
        <v>0</v>
      </c>
      <c r="U18005">
        <v>2.0833333333333332E-2</v>
      </c>
      <c r="V18005">
        <v>30</v>
      </c>
      <c r="W18005" t="s">
        <v>31738</v>
      </c>
    </row>
    <row r="18006" spans="1:23" x14ac:dyDescent="0.25">
      <c r="A18006" t="s">
        <v>18080</v>
      </c>
      <c r="B18006" s="1">
        <v>45360</v>
      </c>
      <c r="C18006" s="2">
        <v>0.74370370370370376</v>
      </c>
      <c r="D18006" t="s">
        <v>19</v>
      </c>
      <c r="E18006" t="s">
        <v>30</v>
      </c>
      <c r="F18006" t="s">
        <v>31737</v>
      </c>
      <c r="G18006" t="s">
        <v>22</v>
      </c>
      <c r="H18006" t="s">
        <v>23</v>
      </c>
      <c r="I18006">
        <v>7</v>
      </c>
      <c r="J18006" t="s">
        <v>40</v>
      </c>
      <c r="K18006" t="s">
        <v>54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Q18006" t="s">
        <v>31734</v>
      </c>
      <c r="R18006" t="s">
        <v>27</v>
      </c>
      <c r="S18006">
        <v>0</v>
      </c>
      <c r="T18006">
        <v>0</v>
      </c>
      <c r="U18006">
        <v>5.5555555555555552E-2</v>
      </c>
      <c r="V18006">
        <v>80</v>
      </c>
      <c r="W18006" t="s">
        <v>31740</v>
      </c>
    </row>
    <row r="18007" spans="1:23" x14ac:dyDescent="0.25">
      <c r="A18007" t="s">
        <v>18081</v>
      </c>
      <c r="B18007" s="1">
        <v>45360</v>
      </c>
      <c r="C18007" s="2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38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Q18007" t="s">
        <v>31734</v>
      </c>
      <c r="R18007" t="s">
        <v>27</v>
      </c>
      <c r="S18007">
        <v>0</v>
      </c>
      <c r="T18007">
        <v>0</v>
      </c>
      <c r="U18007">
        <v>4.1666666666666664E-2</v>
      </c>
      <c r="V18007">
        <v>60</v>
      </c>
      <c r="W18007" t="s">
        <v>31739</v>
      </c>
    </row>
    <row r="18008" spans="1:23" x14ac:dyDescent="0.25">
      <c r="A18008" t="s">
        <v>18082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6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Q18008" t="s">
        <v>31734</v>
      </c>
      <c r="R18008" t="s">
        <v>27</v>
      </c>
      <c r="S18008">
        <v>0</v>
      </c>
      <c r="T18008">
        <v>0</v>
      </c>
      <c r="U18008">
        <v>2.0833333333333332E-2</v>
      </c>
      <c r="V18008">
        <v>30</v>
      </c>
      <c r="W18008" t="s">
        <v>31738</v>
      </c>
    </row>
    <row r="18009" spans="1:23" x14ac:dyDescent="0.25">
      <c r="A18009" t="s">
        <v>18083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6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Q18009" t="s">
        <v>31734</v>
      </c>
      <c r="R18009" t="s">
        <v>27</v>
      </c>
      <c r="S18009">
        <v>0</v>
      </c>
      <c r="T18009">
        <v>0</v>
      </c>
      <c r="U18009">
        <v>2.0833333333333332E-2</v>
      </c>
      <c r="V18009">
        <v>30</v>
      </c>
      <c r="W18009" t="s">
        <v>31738</v>
      </c>
    </row>
    <row r="18010" spans="1:23" x14ac:dyDescent="0.25">
      <c r="A18010" t="s">
        <v>18084</v>
      </c>
      <c r="B18010" s="1">
        <v>45360</v>
      </c>
      <c r="C18010" s="2">
        <v>0.75597222222222227</v>
      </c>
      <c r="D18010" t="s">
        <v>29</v>
      </c>
      <c r="E18010" t="s">
        <v>20</v>
      </c>
      <c r="F18010" t="s">
        <v>31737</v>
      </c>
      <c r="G18010" t="s">
        <v>22</v>
      </c>
      <c r="H18010" t="s">
        <v>83</v>
      </c>
      <c r="I18010">
        <v>53</v>
      </c>
      <c r="J18010" t="s">
        <v>31</v>
      </c>
      <c r="K18010" t="s">
        <v>32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Q18010" t="s">
        <v>31734</v>
      </c>
      <c r="R18010" t="s">
        <v>27</v>
      </c>
      <c r="S18010">
        <v>0</v>
      </c>
      <c r="T18010">
        <v>0</v>
      </c>
      <c r="U18010">
        <v>7.6388888888888895E-2</v>
      </c>
      <c r="V18010">
        <v>110</v>
      </c>
      <c r="W18010" t="s">
        <v>31736</v>
      </c>
    </row>
    <row r="18011" spans="1:23" x14ac:dyDescent="0.25">
      <c r="A18011" t="s">
        <v>18085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6</v>
      </c>
      <c r="K18011" t="s">
        <v>31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Q18011" t="s">
        <v>31734</v>
      </c>
      <c r="R18011" t="s">
        <v>27</v>
      </c>
      <c r="S18011">
        <v>0</v>
      </c>
      <c r="T18011">
        <v>0</v>
      </c>
      <c r="U18011">
        <v>9.375E-2</v>
      </c>
      <c r="V18011">
        <v>135</v>
      </c>
      <c r="W18011" t="s">
        <v>31735</v>
      </c>
    </row>
    <row r="18012" spans="1:23" x14ac:dyDescent="0.25">
      <c r="A18012" t="s">
        <v>18086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1737</v>
      </c>
      <c r="G18012" t="s">
        <v>22</v>
      </c>
      <c r="H18012" t="s">
        <v>23</v>
      </c>
      <c r="I18012">
        <v>7</v>
      </c>
      <c r="J18012" t="s">
        <v>40</v>
      </c>
      <c r="K18012" t="s">
        <v>54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6</v>
      </c>
      <c r="Q18012" t="s">
        <v>31734</v>
      </c>
      <c r="R18012" t="s">
        <v>27</v>
      </c>
      <c r="S18012">
        <v>0</v>
      </c>
      <c r="T18012">
        <v>0</v>
      </c>
      <c r="U18012">
        <v>5.5555555555555552E-2</v>
      </c>
      <c r="V18012">
        <v>80</v>
      </c>
      <c r="W18012" t="s">
        <v>31740</v>
      </c>
    </row>
    <row r="18013" spans="1:23" x14ac:dyDescent="0.25">
      <c r="A18013" t="s">
        <v>18087</v>
      </c>
      <c r="B18013" s="1">
        <v>45360</v>
      </c>
      <c r="C18013" s="2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38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Q18013" t="s">
        <v>31734</v>
      </c>
      <c r="R18013" t="s">
        <v>27</v>
      </c>
      <c r="S18013">
        <v>0</v>
      </c>
      <c r="T18013">
        <v>0</v>
      </c>
      <c r="U18013">
        <v>4.1666666666666664E-2</v>
      </c>
      <c r="V18013">
        <v>60</v>
      </c>
      <c r="W18013" t="s">
        <v>31739</v>
      </c>
    </row>
    <row r="18014" spans="1:23" x14ac:dyDescent="0.25">
      <c r="A18014" t="s">
        <v>18088</v>
      </c>
      <c r="B18014" s="1">
        <v>45360</v>
      </c>
      <c r="C18014" s="2">
        <v>0.76045138888888886</v>
      </c>
      <c r="D18014" t="s">
        <v>19</v>
      </c>
      <c r="E18014" t="s">
        <v>30</v>
      </c>
      <c r="F18014" t="s">
        <v>67</v>
      </c>
      <c r="G18014" t="s">
        <v>22</v>
      </c>
      <c r="H18014" t="s">
        <v>83</v>
      </c>
      <c r="I18014">
        <v>23</v>
      </c>
      <c r="J18014" t="s">
        <v>55</v>
      </c>
      <c r="K18014" t="s">
        <v>367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Q18014" t="s">
        <v>31734</v>
      </c>
      <c r="R18014" t="s">
        <v>27</v>
      </c>
      <c r="S18014">
        <v>0</v>
      </c>
      <c r="T18014">
        <v>0</v>
      </c>
      <c r="U18014">
        <v>4.1666666666666664E-2</v>
      </c>
      <c r="V18014">
        <v>60</v>
      </c>
      <c r="W18014" t="s">
        <v>31739</v>
      </c>
    </row>
    <row r="18015" spans="1:23" x14ac:dyDescent="0.25">
      <c r="A18015" t="s">
        <v>18089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1737</v>
      </c>
      <c r="G18015" t="s">
        <v>72</v>
      </c>
      <c r="H18015" t="s">
        <v>23</v>
      </c>
      <c r="I18015">
        <v>118</v>
      </c>
      <c r="J18015" t="s">
        <v>25</v>
      </c>
      <c r="K18015" t="s">
        <v>40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Q18015" t="s">
        <v>31734</v>
      </c>
      <c r="R18015" t="s">
        <v>27</v>
      </c>
      <c r="S18015">
        <v>0</v>
      </c>
      <c r="T18015">
        <v>0</v>
      </c>
      <c r="U18015">
        <v>9.375E-2</v>
      </c>
      <c r="V18015">
        <v>135</v>
      </c>
      <c r="W18015" t="s">
        <v>31735</v>
      </c>
    </row>
    <row r="18016" spans="1:23" x14ac:dyDescent="0.25">
      <c r="A18016" t="s">
        <v>18090</v>
      </c>
      <c r="B18016" s="1">
        <v>45360</v>
      </c>
      <c r="C18016" s="2">
        <v>0.76828703703703705</v>
      </c>
      <c r="D18016" t="s">
        <v>29</v>
      </c>
      <c r="E18016" t="s">
        <v>20</v>
      </c>
      <c r="F18016" t="s">
        <v>31737</v>
      </c>
      <c r="G18016" t="s">
        <v>22</v>
      </c>
      <c r="H18016" t="s">
        <v>83</v>
      </c>
      <c r="I18016">
        <v>53</v>
      </c>
      <c r="J18016" t="s">
        <v>31</v>
      </c>
      <c r="K18016" t="s">
        <v>32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6</v>
      </c>
      <c r="Q18016" t="s">
        <v>31734</v>
      </c>
      <c r="R18016" t="s">
        <v>27</v>
      </c>
      <c r="S18016">
        <v>0</v>
      </c>
      <c r="T18016">
        <v>0</v>
      </c>
      <c r="U18016">
        <v>7.6388888888888895E-2</v>
      </c>
      <c r="V18016">
        <v>110</v>
      </c>
      <c r="W18016" t="s">
        <v>31736</v>
      </c>
    </row>
    <row r="18017" spans="1:23" x14ac:dyDescent="0.25">
      <c r="A18017" t="s">
        <v>18091</v>
      </c>
      <c r="B18017" s="1">
        <v>45360</v>
      </c>
      <c r="C18017" s="2">
        <v>0.77916666666666667</v>
      </c>
      <c r="D18017" t="s">
        <v>29</v>
      </c>
      <c r="E18017" t="s">
        <v>30</v>
      </c>
      <c r="F18017" t="s">
        <v>31737</v>
      </c>
      <c r="G18017" t="s">
        <v>22</v>
      </c>
      <c r="H18017" t="s">
        <v>83</v>
      </c>
      <c r="I18017">
        <v>5</v>
      </c>
      <c r="J18017" t="s">
        <v>25</v>
      </c>
      <c r="K18017" t="s">
        <v>36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Q18017" t="s">
        <v>31734</v>
      </c>
      <c r="R18017" t="s">
        <v>27</v>
      </c>
      <c r="S18017">
        <v>0</v>
      </c>
      <c r="T18017">
        <v>0</v>
      </c>
      <c r="U18017">
        <v>2.0833333333333332E-2</v>
      </c>
      <c r="V18017">
        <v>30</v>
      </c>
      <c r="W18017" t="s">
        <v>31738</v>
      </c>
    </row>
    <row r="18018" spans="1:23" x14ac:dyDescent="0.25">
      <c r="A18018" t="s">
        <v>18092</v>
      </c>
      <c r="B18018" s="1">
        <v>45360</v>
      </c>
      <c r="C18018" s="2">
        <v>0.77986111111111112</v>
      </c>
      <c r="D18018" t="s">
        <v>29</v>
      </c>
      <c r="E18018" t="s">
        <v>30</v>
      </c>
      <c r="F18018" t="s">
        <v>45</v>
      </c>
      <c r="G18018" t="s">
        <v>22</v>
      </c>
      <c r="H18018" t="s">
        <v>23</v>
      </c>
      <c r="I18018">
        <v>48</v>
      </c>
      <c r="J18018" t="s">
        <v>40</v>
      </c>
      <c r="K18018" t="s">
        <v>36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Q18018" t="s">
        <v>31734</v>
      </c>
      <c r="R18018" t="s">
        <v>27</v>
      </c>
      <c r="S18018">
        <v>0</v>
      </c>
      <c r="T18018">
        <v>0</v>
      </c>
      <c r="U18018">
        <v>7.6388888888888895E-2</v>
      </c>
      <c r="V18018">
        <v>110</v>
      </c>
      <c r="W18018" t="s">
        <v>31736</v>
      </c>
    </row>
    <row r="18019" spans="1:23" x14ac:dyDescent="0.25">
      <c r="A18019" t="s">
        <v>18093</v>
      </c>
      <c r="B18019" s="1">
        <v>45360</v>
      </c>
      <c r="C18019" s="2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3</v>
      </c>
      <c r="I18019">
        <v>13</v>
      </c>
      <c r="J18019" t="s">
        <v>24</v>
      </c>
      <c r="K18019" t="s">
        <v>38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Q18019" t="s">
        <v>31734</v>
      </c>
      <c r="R18019" t="s">
        <v>27</v>
      </c>
      <c r="S18019">
        <v>0</v>
      </c>
      <c r="T18019">
        <v>0</v>
      </c>
      <c r="U18019">
        <v>4.1666666666666664E-2</v>
      </c>
      <c r="V18019">
        <v>60</v>
      </c>
      <c r="W18019" t="s">
        <v>31739</v>
      </c>
    </row>
    <row r="18020" spans="1:23" x14ac:dyDescent="0.25">
      <c r="A18020" t="s">
        <v>18094</v>
      </c>
      <c r="B18020" s="1">
        <v>45360</v>
      </c>
      <c r="C18020" s="2">
        <v>0.78827546296296291</v>
      </c>
      <c r="D18020" t="s">
        <v>29</v>
      </c>
      <c r="E18020" t="s">
        <v>20</v>
      </c>
      <c r="F18020" t="s">
        <v>31737</v>
      </c>
      <c r="G18020" t="s">
        <v>22</v>
      </c>
      <c r="H18020" t="s">
        <v>23</v>
      </c>
      <c r="I18020">
        <v>3</v>
      </c>
      <c r="J18020" t="s">
        <v>25</v>
      </c>
      <c r="K18020" t="s">
        <v>36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Q18020" t="s">
        <v>31734</v>
      </c>
      <c r="R18020" t="s">
        <v>27</v>
      </c>
      <c r="S18020">
        <v>0</v>
      </c>
      <c r="T18020">
        <v>0</v>
      </c>
      <c r="U18020">
        <v>2.0833333333333332E-2</v>
      </c>
      <c r="V18020">
        <v>30</v>
      </c>
      <c r="W18020" t="s">
        <v>31738</v>
      </c>
    </row>
    <row r="18021" spans="1:23" x14ac:dyDescent="0.25">
      <c r="A18021" t="s">
        <v>18095</v>
      </c>
      <c r="B18021" s="1">
        <v>45360</v>
      </c>
      <c r="C18021" s="2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3</v>
      </c>
      <c r="I18021">
        <v>13</v>
      </c>
      <c r="J18021" t="s">
        <v>24</v>
      </c>
      <c r="K18021" t="s">
        <v>38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Q18021" t="s">
        <v>31734</v>
      </c>
      <c r="R18021" t="s">
        <v>27</v>
      </c>
      <c r="S18021">
        <v>0</v>
      </c>
      <c r="T18021">
        <v>0</v>
      </c>
      <c r="U18021">
        <v>4.1666666666666664E-2</v>
      </c>
      <c r="V18021">
        <v>60</v>
      </c>
      <c r="W18021" t="s">
        <v>31739</v>
      </c>
    </row>
    <row r="18022" spans="1:23" x14ac:dyDescent="0.25">
      <c r="A18022" t="s">
        <v>18096</v>
      </c>
      <c r="B18022" s="1">
        <v>45360</v>
      </c>
      <c r="C18022" s="2">
        <v>0.78962962962962968</v>
      </c>
      <c r="D18022" t="s">
        <v>19</v>
      </c>
      <c r="E18022" t="s">
        <v>30</v>
      </c>
      <c r="F18022" t="s">
        <v>21</v>
      </c>
      <c r="G18022" t="s">
        <v>22</v>
      </c>
      <c r="H18022" t="s">
        <v>83</v>
      </c>
      <c r="I18022">
        <v>13</v>
      </c>
      <c r="J18022" t="s">
        <v>24</v>
      </c>
      <c r="K18022" t="s">
        <v>38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Q18022" t="s">
        <v>31734</v>
      </c>
      <c r="R18022" t="s">
        <v>27</v>
      </c>
      <c r="S18022">
        <v>0</v>
      </c>
      <c r="T18022">
        <v>0</v>
      </c>
      <c r="U18022">
        <v>4.1666666666666664E-2</v>
      </c>
      <c r="V18022">
        <v>60</v>
      </c>
      <c r="W18022" t="s">
        <v>31739</v>
      </c>
    </row>
    <row r="18023" spans="1:23" x14ac:dyDescent="0.25">
      <c r="A18023" t="s">
        <v>18097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1737</v>
      </c>
      <c r="G18023" t="s">
        <v>22</v>
      </c>
      <c r="H18023" t="s">
        <v>83</v>
      </c>
      <c r="I18023">
        <v>12</v>
      </c>
      <c r="J18023" t="s">
        <v>55</v>
      </c>
      <c r="K18023" t="s">
        <v>54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Q18023" t="s">
        <v>31734</v>
      </c>
      <c r="R18023" t="s">
        <v>27</v>
      </c>
      <c r="S18023">
        <v>0</v>
      </c>
      <c r="T18023">
        <v>0</v>
      </c>
      <c r="U18023">
        <v>5.5555555555555552E-2</v>
      </c>
      <c r="V18023">
        <v>80</v>
      </c>
      <c r="W18023" t="s">
        <v>31740</v>
      </c>
    </row>
    <row r="18024" spans="1:23" x14ac:dyDescent="0.25">
      <c r="A18024" t="s">
        <v>18098</v>
      </c>
      <c r="B18024" s="1">
        <v>45360</v>
      </c>
      <c r="C18024" s="2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0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Q18024" t="s">
        <v>31734</v>
      </c>
      <c r="R18024" t="s">
        <v>27</v>
      </c>
      <c r="S18024">
        <v>0</v>
      </c>
      <c r="T18024">
        <v>0</v>
      </c>
      <c r="U18024">
        <v>9.375E-2</v>
      </c>
      <c r="V18024">
        <v>135</v>
      </c>
      <c r="W18024" t="s">
        <v>31735</v>
      </c>
    </row>
    <row r="18025" spans="1:23" x14ac:dyDescent="0.25">
      <c r="A18025" t="s">
        <v>18099</v>
      </c>
      <c r="B18025" s="1">
        <v>45360</v>
      </c>
      <c r="C18025" s="2">
        <v>0.80755787037037041</v>
      </c>
      <c r="D18025" t="s">
        <v>29</v>
      </c>
      <c r="E18025" t="s">
        <v>62</v>
      </c>
      <c r="F18025" t="s">
        <v>31737</v>
      </c>
      <c r="G18025" t="s">
        <v>22</v>
      </c>
      <c r="H18025" t="s">
        <v>23</v>
      </c>
      <c r="I18025">
        <v>8</v>
      </c>
      <c r="J18025" t="s">
        <v>55</v>
      </c>
      <c r="K18025" t="s">
        <v>54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Q18025" t="s">
        <v>31734</v>
      </c>
      <c r="R18025" t="s">
        <v>27</v>
      </c>
      <c r="S18025">
        <v>0</v>
      </c>
      <c r="T18025">
        <v>0</v>
      </c>
      <c r="U18025">
        <v>5.5555555555555552E-2</v>
      </c>
      <c r="V18025">
        <v>80</v>
      </c>
      <c r="W18025" t="s">
        <v>31740</v>
      </c>
    </row>
    <row r="18026" spans="1:23" x14ac:dyDescent="0.25">
      <c r="A18026" t="s">
        <v>18100</v>
      </c>
      <c r="B18026" s="1">
        <v>45360</v>
      </c>
      <c r="C18026" s="2">
        <v>0.80914351851851851</v>
      </c>
      <c r="D18026" t="s">
        <v>29</v>
      </c>
      <c r="E18026" t="s">
        <v>62</v>
      </c>
      <c r="F18026" t="s">
        <v>31737</v>
      </c>
      <c r="G18026" t="s">
        <v>22</v>
      </c>
      <c r="H18026" t="s">
        <v>23</v>
      </c>
      <c r="I18026">
        <v>8</v>
      </c>
      <c r="J18026" t="s">
        <v>55</v>
      </c>
      <c r="K18026" t="s">
        <v>54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Q18026" t="s">
        <v>31734</v>
      </c>
      <c r="R18026" t="s">
        <v>27</v>
      </c>
      <c r="S18026">
        <v>0</v>
      </c>
      <c r="T18026">
        <v>0</v>
      </c>
      <c r="U18026">
        <v>5.5555555555555552E-2</v>
      </c>
      <c r="V18026">
        <v>80</v>
      </c>
      <c r="W18026" t="s">
        <v>31740</v>
      </c>
    </row>
    <row r="18027" spans="1:23" x14ac:dyDescent="0.25">
      <c r="A18027" t="s">
        <v>18101</v>
      </c>
      <c r="B18027" s="1">
        <v>45360</v>
      </c>
      <c r="C18027" s="2">
        <v>0.81068287037037035</v>
      </c>
      <c r="D18027" t="s">
        <v>19</v>
      </c>
      <c r="E18027" t="s">
        <v>30</v>
      </c>
      <c r="F18027" t="s">
        <v>67</v>
      </c>
      <c r="G18027" t="s">
        <v>22</v>
      </c>
      <c r="H18027" t="s">
        <v>23</v>
      </c>
      <c r="I18027">
        <v>2</v>
      </c>
      <c r="J18027" t="s">
        <v>36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Q18027" t="s">
        <v>31734</v>
      </c>
      <c r="R18027" t="s">
        <v>27</v>
      </c>
      <c r="S18027">
        <v>0</v>
      </c>
      <c r="T18027">
        <v>0</v>
      </c>
      <c r="U18027">
        <v>2.0833333333333332E-2</v>
      </c>
      <c r="V18027">
        <v>30</v>
      </c>
      <c r="W18027" t="s">
        <v>31738</v>
      </c>
    </row>
    <row r="18028" spans="1:23" x14ac:dyDescent="0.25">
      <c r="A18028" t="s">
        <v>18102</v>
      </c>
      <c r="B18028" s="1">
        <v>45360</v>
      </c>
      <c r="C18028" s="2">
        <v>0.8137268518518519</v>
      </c>
      <c r="D18028" t="s">
        <v>19</v>
      </c>
      <c r="E18028" t="s">
        <v>30</v>
      </c>
      <c r="F18028" t="s">
        <v>67</v>
      </c>
      <c r="G18028" t="s">
        <v>22</v>
      </c>
      <c r="H18028" t="s">
        <v>23</v>
      </c>
      <c r="I18028">
        <v>16</v>
      </c>
      <c r="J18028" t="s">
        <v>55</v>
      </c>
      <c r="K18028" t="s">
        <v>367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Q18028" t="s">
        <v>31734</v>
      </c>
      <c r="R18028" t="s">
        <v>27</v>
      </c>
      <c r="S18028">
        <v>0</v>
      </c>
      <c r="T18028">
        <v>0</v>
      </c>
      <c r="U18028">
        <v>4.1666666666666664E-2</v>
      </c>
      <c r="V18028">
        <v>60</v>
      </c>
      <c r="W18028" t="s">
        <v>31739</v>
      </c>
    </row>
    <row r="18029" spans="1:23" x14ac:dyDescent="0.25">
      <c r="A18029" t="s">
        <v>18103</v>
      </c>
      <c r="B18029" s="1">
        <v>45360</v>
      </c>
      <c r="C18029" s="2">
        <v>0.81376157407407412</v>
      </c>
      <c r="D18029" t="s">
        <v>19</v>
      </c>
      <c r="E18029" t="s">
        <v>30</v>
      </c>
      <c r="F18029" t="s">
        <v>67</v>
      </c>
      <c r="G18029" t="s">
        <v>22</v>
      </c>
      <c r="H18029" t="s">
        <v>23</v>
      </c>
      <c r="I18029">
        <v>2</v>
      </c>
      <c r="J18029" t="s">
        <v>36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Q18029" t="s">
        <v>31734</v>
      </c>
      <c r="R18029" t="s">
        <v>27</v>
      </c>
      <c r="S18029">
        <v>0</v>
      </c>
      <c r="T18029">
        <v>0</v>
      </c>
      <c r="U18029">
        <v>2.0833333333333332E-2</v>
      </c>
      <c r="V18029">
        <v>30</v>
      </c>
      <c r="W18029" t="s">
        <v>31738</v>
      </c>
    </row>
    <row r="18030" spans="1:23" x14ac:dyDescent="0.25">
      <c r="A18030" t="s">
        <v>18104</v>
      </c>
      <c r="B18030" s="1">
        <v>45360</v>
      </c>
      <c r="C18030" s="2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>
        <v>4</v>
      </c>
      <c r="J18030" t="s">
        <v>40</v>
      </c>
      <c r="K18030" t="s">
        <v>54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Q18030" t="s">
        <v>31734</v>
      </c>
      <c r="R18030" t="s">
        <v>27</v>
      </c>
      <c r="S18030">
        <v>0</v>
      </c>
      <c r="T18030">
        <v>0</v>
      </c>
      <c r="U18030">
        <v>5.5555555555555552E-2</v>
      </c>
      <c r="V18030">
        <v>80</v>
      </c>
      <c r="W18030" t="s">
        <v>31740</v>
      </c>
    </row>
    <row r="18031" spans="1:23" x14ac:dyDescent="0.25">
      <c r="A18031" t="s">
        <v>18105</v>
      </c>
      <c r="B18031" s="1">
        <v>45360</v>
      </c>
      <c r="C18031" s="2">
        <v>0.82059027777777782</v>
      </c>
      <c r="D18031" t="s">
        <v>29</v>
      </c>
      <c r="E18031" t="s">
        <v>30</v>
      </c>
      <c r="F18031" t="s">
        <v>45</v>
      </c>
      <c r="G18031" t="s">
        <v>72</v>
      </c>
      <c r="H18031" t="s">
        <v>23</v>
      </c>
      <c r="I18031">
        <v>36</v>
      </c>
      <c r="J18031" t="s">
        <v>55</v>
      </c>
      <c r="K18031" t="s">
        <v>54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6</v>
      </c>
      <c r="Q18031" t="s">
        <v>31734</v>
      </c>
      <c r="R18031" t="s">
        <v>27</v>
      </c>
      <c r="S18031">
        <v>0</v>
      </c>
      <c r="T18031">
        <v>0</v>
      </c>
      <c r="U18031">
        <v>5.5555555555555552E-2</v>
      </c>
      <c r="V18031">
        <v>80</v>
      </c>
      <c r="W18031" t="s">
        <v>31740</v>
      </c>
    </row>
    <row r="18032" spans="1:23" x14ac:dyDescent="0.25">
      <c r="A18032" t="s">
        <v>18106</v>
      </c>
      <c r="B18032" s="1">
        <v>45360</v>
      </c>
      <c r="C18032" s="2">
        <v>0.82076388888888885</v>
      </c>
      <c r="D18032" t="s">
        <v>29</v>
      </c>
      <c r="E18032" t="s">
        <v>30</v>
      </c>
      <c r="F18032" t="s">
        <v>31737</v>
      </c>
      <c r="G18032" t="s">
        <v>22</v>
      </c>
      <c r="H18032" t="s">
        <v>23</v>
      </c>
      <c r="I18032">
        <v>3</v>
      </c>
      <c r="J18032" t="s">
        <v>36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Q18032" t="s">
        <v>31734</v>
      </c>
      <c r="R18032" t="s">
        <v>27</v>
      </c>
      <c r="S18032">
        <v>0</v>
      </c>
      <c r="T18032">
        <v>0</v>
      </c>
      <c r="U18032">
        <v>2.0833333333333332E-2</v>
      </c>
      <c r="V18032">
        <v>30</v>
      </c>
      <c r="W18032" t="s">
        <v>31738</v>
      </c>
    </row>
    <row r="18033" spans="1:23" x14ac:dyDescent="0.25">
      <c r="A18033" t="s">
        <v>18107</v>
      </c>
      <c r="B18033" s="1">
        <v>45360</v>
      </c>
      <c r="C18033" s="2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>
        <v>4</v>
      </c>
      <c r="J18033" t="s">
        <v>40</v>
      </c>
      <c r="K18033" t="s">
        <v>54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Q18033" t="s">
        <v>31734</v>
      </c>
      <c r="R18033" t="s">
        <v>27</v>
      </c>
      <c r="S18033">
        <v>0</v>
      </c>
      <c r="T18033">
        <v>0</v>
      </c>
      <c r="U18033">
        <v>5.5555555555555552E-2</v>
      </c>
      <c r="V18033">
        <v>80</v>
      </c>
      <c r="W18033" t="s">
        <v>31740</v>
      </c>
    </row>
    <row r="18034" spans="1:23" x14ac:dyDescent="0.25">
      <c r="A18034" t="s">
        <v>18108</v>
      </c>
      <c r="B18034" s="1">
        <v>45360</v>
      </c>
      <c r="C18034" s="2">
        <v>0.82261574074074073</v>
      </c>
      <c r="D18034" t="s">
        <v>29</v>
      </c>
      <c r="E18034" t="s">
        <v>30</v>
      </c>
      <c r="F18034" t="s">
        <v>31737</v>
      </c>
      <c r="G18034" t="s">
        <v>22</v>
      </c>
      <c r="H18034" t="s">
        <v>23</v>
      </c>
      <c r="I18034">
        <v>3</v>
      </c>
      <c r="J18034" t="s">
        <v>36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Q18034" t="s">
        <v>31734</v>
      </c>
      <c r="R18034" t="s">
        <v>27</v>
      </c>
      <c r="S18034">
        <v>0</v>
      </c>
      <c r="T18034">
        <v>0</v>
      </c>
      <c r="U18034">
        <v>2.0833333333333332E-2</v>
      </c>
      <c r="V18034">
        <v>30</v>
      </c>
      <c r="W18034" t="s">
        <v>31738</v>
      </c>
    </row>
    <row r="18035" spans="1:23" x14ac:dyDescent="0.25">
      <c r="A18035" t="s">
        <v>18109</v>
      </c>
      <c r="B18035" s="1">
        <v>45360</v>
      </c>
      <c r="C18035" s="2">
        <v>0.8276041666666667</v>
      </c>
      <c r="D18035" t="s">
        <v>29</v>
      </c>
      <c r="E18035" t="s">
        <v>30</v>
      </c>
      <c r="F18035" t="s">
        <v>31737</v>
      </c>
      <c r="G18035" t="s">
        <v>22</v>
      </c>
      <c r="H18035" t="s">
        <v>23</v>
      </c>
      <c r="I18035">
        <v>8</v>
      </c>
      <c r="J18035" t="s">
        <v>55</v>
      </c>
      <c r="K18035" t="s">
        <v>54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Q18035" t="s">
        <v>31734</v>
      </c>
      <c r="R18035" t="s">
        <v>27</v>
      </c>
      <c r="S18035">
        <v>0</v>
      </c>
      <c r="T18035">
        <v>0</v>
      </c>
      <c r="U18035">
        <v>5.5555555555555552E-2</v>
      </c>
      <c r="V18035">
        <v>80</v>
      </c>
      <c r="W18035" t="s">
        <v>31740</v>
      </c>
    </row>
    <row r="18036" spans="1:23" x14ac:dyDescent="0.25">
      <c r="A18036" t="s">
        <v>18110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1737</v>
      </c>
      <c r="G18036" t="s">
        <v>22</v>
      </c>
      <c r="H18036" t="s">
        <v>23</v>
      </c>
      <c r="I18036">
        <v>13</v>
      </c>
      <c r="J18036" t="s">
        <v>24</v>
      </c>
      <c r="K18036" t="s">
        <v>38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Q18036" t="s">
        <v>31734</v>
      </c>
      <c r="R18036" t="s">
        <v>27</v>
      </c>
      <c r="S18036">
        <v>0</v>
      </c>
      <c r="T18036">
        <v>0</v>
      </c>
      <c r="U18036">
        <v>4.1666666666666664E-2</v>
      </c>
      <c r="V18036">
        <v>60</v>
      </c>
      <c r="W18036" t="s">
        <v>31739</v>
      </c>
    </row>
    <row r="18037" spans="1:23" x14ac:dyDescent="0.25">
      <c r="A18037" t="s">
        <v>18111</v>
      </c>
      <c r="B18037" s="1">
        <v>45360</v>
      </c>
      <c r="C18037" s="2">
        <v>0.84643518518518523</v>
      </c>
      <c r="D18037" t="s">
        <v>19</v>
      </c>
      <c r="E18037" t="s">
        <v>30</v>
      </c>
      <c r="F18037" t="s">
        <v>31737</v>
      </c>
      <c r="G18037" t="s">
        <v>22</v>
      </c>
      <c r="H18037" t="s">
        <v>23</v>
      </c>
      <c r="I18037">
        <v>8</v>
      </c>
      <c r="J18037" t="s">
        <v>55</v>
      </c>
      <c r="K18037" t="s">
        <v>54</v>
      </c>
      <c r="L18037" s="1">
        <v>45361</v>
      </c>
      <c r="M18037" s="2">
        <v>0.78125</v>
      </c>
      <c r="N18037" s="2">
        <v>0.83680555555555558</v>
      </c>
      <c r="O18037" s="2"/>
      <c r="P18037" t="s">
        <v>89</v>
      </c>
      <c r="Q18037" t="s">
        <v>105</v>
      </c>
      <c r="R18037" t="s">
        <v>64</v>
      </c>
      <c r="U18037">
        <v>5.5555555555555552E-2</v>
      </c>
      <c r="V18037">
        <v>80</v>
      </c>
      <c r="W18037" t="s">
        <v>31740</v>
      </c>
    </row>
    <row r="18038" spans="1:23" x14ac:dyDescent="0.25">
      <c r="A18038" t="s">
        <v>18112</v>
      </c>
      <c r="B18038" s="1">
        <v>45360</v>
      </c>
      <c r="C18038" s="2">
        <v>0.84682870370370367</v>
      </c>
      <c r="D18038" t="s">
        <v>19</v>
      </c>
      <c r="E18038" t="s">
        <v>30</v>
      </c>
      <c r="F18038" t="s">
        <v>67</v>
      </c>
      <c r="G18038" t="s">
        <v>22</v>
      </c>
      <c r="H18038" t="s">
        <v>23</v>
      </c>
      <c r="I18038">
        <v>6</v>
      </c>
      <c r="J18038" t="s">
        <v>25</v>
      </c>
      <c r="K18038" t="s">
        <v>349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6</v>
      </c>
      <c r="Q18038" t="s">
        <v>31734</v>
      </c>
      <c r="R18038" t="s">
        <v>27</v>
      </c>
      <c r="S18038">
        <v>0</v>
      </c>
      <c r="T18038">
        <v>0</v>
      </c>
      <c r="U18038">
        <v>2.4305555555555556E-2</v>
      </c>
      <c r="V18038">
        <v>35</v>
      </c>
      <c r="W18038" t="s">
        <v>31739</v>
      </c>
    </row>
    <row r="18039" spans="1:23" x14ac:dyDescent="0.25">
      <c r="A18039" t="s">
        <v>18113</v>
      </c>
      <c r="B18039" s="1">
        <v>45360</v>
      </c>
      <c r="C18039" s="2">
        <v>0.84768518518518521</v>
      </c>
      <c r="D18039" t="s">
        <v>19</v>
      </c>
      <c r="E18039" t="s">
        <v>30</v>
      </c>
      <c r="F18039" t="s">
        <v>31737</v>
      </c>
      <c r="G18039" t="s">
        <v>22</v>
      </c>
      <c r="H18039" t="s">
        <v>23</v>
      </c>
      <c r="I18039">
        <v>7</v>
      </c>
      <c r="J18039" t="s">
        <v>54</v>
      </c>
      <c r="K18039" t="s">
        <v>396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Q18039" t="s">
        <v>31734</v>
      </c>
      <c r="R18039" t="s">
        <v>27</v>
      </c>
      <c r="S18039">
        <v>0</v>
      </c>
      <c r="T18039">
        <v>0</v>
      </c>
      <c r="U18039">
        <v>1.3888888888888888E-2</v>
      </c>
      <c r="V18039">
        <v>20</v>
      </c>
      <c r="W18039" t="s">
        <v>31738</v>
      </c>
    </row>
    <row r="18040" spans="1:23" x14ac:dyDescent="0.25">
      <c r="A18040" t="s">
        <v>18114</v>
      </c>
      <c r="B18040" s="1">
        <v>45360</v>
      </c>
      <c r="C18040" s="2">
        <v>0.84854166666666664</v>
      </c>
      <c r="D18040" t="s">
        <v>19</v>
      </c>
      <c r="E18040" t="s">
        <v>30</v>
      </c>
      <c r="F18040" t="s">
        <v>31737</v>
      </c>
      <c r="G18040" t="s">
        <v>22</v>
      </c>
      <c r="H18040" t="s">
        <v>23</v>
      </c>
      <c r="I18040">
        <v>8</v>
      </c>
      <c r="J18040" t="s">
        <v>55</v>
      </c>
      <c r="K18040" t="s">
        <v>54</v>
      </c>
      <c r="L18040" s="1">
        <v>45361</v>
      </c>
      <c r="M18040" s="2">
        <v>0.78125</v>
      </c>
      <c r="N18040" s="2">
        <v>0.83680555555555558</v>
      </c>
      <c r="O18040" s="2"/>
      <c r="P18040" t="s">
        <v>89</v>
      </c>
      <c r="Q18040" t="s">
        <v>105</v>
      </c>
      <c r="R18040" t="s">
        <v>27</v>
      </c>
      <c r="U18040">
        <v>5.5555555555555552E-2</v>
      </c>
      <c r="V18040">
        <v>80</v>
      </c>
      <c r="W18040" t="s">
        <v>31740</v>
      </c>
    </row>
    <row r="18041" spans="1:23" x14ac:dyDescent="0.25">
      <c r="A18041" t="s">
        <v>18115</v>
      </c>
      <c r="B18041" s="1">
        <v>45360</v>
      </c>
      <c r="C18041" s="2">
        <v>0.84865740740740736</v>
      </c>
      <c r="D18041" t="s">
        <v>19</v>
      </c>
      <c r="E18041" t="s">
        <v>30</v>
      </c>
      <c r="F18041" t="s">
        <v>67</v>
      </c>
      <c r="G18041" t="s">
        <v>22</v>
      </c>
      <c r="H18041" t="s">
        <v>23</v>
      </c>
      <c r="I18041">
        <v>6</v>
      </c>
      <c r="J18041" t="s">
        <v>25</v>
      </c>
      <c r="K18041" t="s">
        <v>349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6</v>
      </c>
      <c r="Q18041" t="s">
        <v>31734</v>
      </c>
      <c r="R18041" t="s">
        <v>27</v>
      </c>
      <c r="S18041">
        <v>0</v>
      </c>
      <c r="T18041">
        <v>0</v>
      </c>
      <c r="U18041">
        <v>2.4305555555555556E-2</v>
      </c>
      <c r="V18041">
        <v>35</v>
      </c>
      <c r="W18041" t="s">
        <v>31739</v>
      </c>
    </row>
    <row r="18042" spans="1:23" x14ac:dyDescent="0.25">
      <c r="A18042" t="s">
        <v>18116</v>
      </c>
      <c r="B18042" s="1">
        <v>45360</v>
      </c>
      <c r="C18042" s="2">
        <v>0.8501157407407407</v>
      </c>
      <c r="D18042" t="s">
        <v>19</v>
      </c>
      <c r="E18042" t="s">
        <v>30</v>
      </c>
      <c r="F18042" t="s">
        <v>67</v>
      </c>
      <c r="G18042" t="s">
        <v>72</v>
      </c>
      <c r="H18042" t="s">
        <v>23</v>
      </c>
      <c r="I18042">
        <v>6</v>
      </c>
      <c r="J18042" t="s">
        <v>25</v>
      </c>
      <c r="K18042" t="s">
        <v>349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6</v>
      </c>
      <c r="Q18042" t="s">
        <v>31734</v>
      </c>
      <c r="R18042" t="s">
        <v>27</v>
      </c>
      <c r="S18042">
        <v>0</v>
      </c>
      <c r="T18042">
        <v>0</v>
      </c>
      <c r="U18042">
        <v>2.4305555555555556E-2</v>
      </c>
      <c r="V18042">
        <v>35</v>
      </c>
      <c r="W18042" t="s">
        <v>31739</v>
      </c>
    </row>
    <row r="18043" spans="1:23" x14ac:dyDescent="0.25">
      <c r="A18043" t="s">
        <v>18117</v>
      </c>
      <c r="B18043" s="1">
        <v>45360</v>
      </c>
      <c r="C18043" s="2">
        <v>0.85032407407407407</v>
      </c>
      <c r="D18043" t="s">
        <v>29</v>
      </c>
      <c r="E18043" t="s">
        <v>20</v>
      </c>
      <c r="F18043" t="s">
        <v>31737</v>
      </c>
      <c r="G18043" t="s">
        <v>22</v>
      </c>
      <c r="H18043" t="s">
        <v>23</v>
      </c>
      <c r="I18043">
        <v>35</v>
      </c>
      <c r="J18043" t="s">
        <v>31</v>
      </c>
      <c r="K18043" t="s">
        <v>32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Q18043" t="s">
        <v>31734</v>
      </c>
      <c r="R18043" t="s">
        <v>27</v>
      </c>
      <c r="S18043">
        <v>0</v>
      </c>
      <c r="T18043">
        <v>0</v>
      </c>
      <c r="U18043">
        <v>7.6388888888888895E-2</v>
      </c>
      <c r="V18043">
        <v>110</v>
      </c>
      <c r="W18043" t="s">
        <v>31736</v>
      </c>
    </row>
    <row r="18044" spans="1:23" x14ac:dyDescent="0.25">
      <c r="A18044" t="s">
        <v>18118</v>
      </c>
      <c r="B18044" s="1">
        <v>45360</v>
      </c>
      <c r="C18044" s="2">
        <v>0.85061342592592593</v>
      </c>
      <c r="D18044" t="s">
        <v>29</v>
      </c>
      <c r="E18044" t="s">
        <v>30</v>
      </c>
      <c r="F18044" t="s">
        <v>31737</v>
      </c>
      <c r="G18044" t="s">
        <v>22</v>
      </c>
      <c r="H18044" t="s">
        <v>23</v>
      </c>
      <c r="I18044">
        <v>13</v>
      </c>
      <c r="J18044" t="s">
        <v>24</v>
      </c>
      <c r="K18044" t="s">
        <v>38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Q18044" t="s">
        <v>31734</v>
      </c>
      <c r="R18044" t="s">
        <v>27</v>
      </c>
      <c r="S18044">
        <v>0</v>
      </c>
      <c r="T18044">
        <v>0</v>
      </c>
      <c r="U18044">
        <v>4.1666666666666664E-2</v>
      </c>
      <c r="V18044">
        <v>60</v>
      </c>
      <c r="W18044" t="s">
        <v>31739</v>
      </c>
    </row>
    <row r="18045" spans="1:23" x14ac:dyDescent="0.25">
      <c r="A18045" t="s">
        <v>18119</v>
      </c>
      <c r="B18045" s="1">
        <v>45360</v>
      </c>
      <c r="C18045" s="2">
        <v>0.85118055555555561</v>
      </c>
      <c r="D18045" t="s">
        <v>19</v>
      </c>
      <c r="E18045" t="s">
        <v>30</v>
      </c>
      <c r="F18045" t="s">
        <v>31737</v>
      </c>
      <c r="G18045" t="s">
        <v>22</v>
      </c>
      <c r="H18045" t="s">
        <v>23</v>
      </c>
      <c r="I18045">
        <v>8</v>
      </c>
      <c r="J18045" t="s">
        <v>55</v>
      </c>
      <c r="K18045" t="s">
        <v>54</v>
      </c>
      <c r="L18045" s="1">
        <v>45361</v>
      </c>
      <c r="M18045" s="2">
        <v>0.78125</v>
      </c>
      <c r="N18045" s="2">
        <v>0.83680555555555558</v>
      </c>
      <c r="O18045" s="2"/>
      <c r="P18045" t="s">
        <v>89</v>
      </c>
      <c r="Q18045" t="s">
        <v>105</v>
      </c>
      <c r="R18045" t="s">
        <v>27</v>
      </c>
      <c r="U18045">
        <v>5.5555555555555552E-2</v>
      </c>
      <c r="V18045">
        <v>80</v>
      </c>
      <c r="W18045" t="s">
        <v>31740</v>
      </c>
    </row>
    <row r="18046" spans="1:23" x14ac:dyDescent="0.25">
      <c r="A18046" t="s">
        <v>18120</v>
      </c>
      <c r="B18046" s="1">
        <v>45360</v>
      </c>
      <c r="C18046" s="2">
        <v>0.85127314814814814</v>
      </c>
      <c r="D18046" t="s">
        <v>29</v>
      </c>
      <c r="E18046" t="s">
        <v>20</v>
      </c>
      <c r="F18046" t="s">
        <v>31737</v>
      </c>
      <c r="G18046" t="s">
        <v>22</v>
      </c>
      <c r="H18046" t="s">
        <v>23</v>
      </c>
      <c r="I18046">
        <v>35</v>
      </c>
      <c r="J18046" t="s">
        <v>31</v>
      </c>
      <c r="K18046" t="s">
        <v>32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Q18046" t="s">
        <v>31734</v>
      </c>
      <c r="R18046" t="s">
        <v>27</v>
      </c>
      <c r="S18046">
        <v>0</v>
      </c>
      <c r="T18046">
        <v>0</v>
      </c>
      <c r="U18046">
        <v>7.6388888888888895E-2</v>
      </c>
      <c r="V18046">
        <v>110</v>
      </c>
      <c r="W18046" t="s">
        <v>31736</v>
      </c>
    </row>
    <row r="18047" spans="1:23" x14ac:dyDescent="0.25">
      <c r="A18047" t="s">
        <v>18121</v>
      </c>
      <c r="B18047" s="1">
        <v>45360</v>
      </c>
      <c r="C18047" s="2">
        <v>0.85240740740740739</v>
      </c>
      <c r="D18047" t="s">
        <v>29</v>
      </c>
      <c r="E18047" t="s">
        <v>30</v>
      </c>
      <c r="F18047" t="s">
        <v>31737</v>
      </c>
      <c r="G18047" t="s">
        <v>22</v>
      </c>
      <c r="H18047" t="s">
        <v>23</v>
      </c>
      <c r="I18047">
        <v>5</v>
      </c>
      <c r="J18047" t="s">
        <v>54</v>
      </c>
      <c r="K18047" t="s">
        <v>185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Q18047" t="s">
        <v>31734</v>
      </c>
      <c r="R18047" t="s">
        <v>27</v>
      </c>
      <c r="S18047">
        <v>0</v>
      </c>
      <c r="T18047">
        <v>0</v>
      </c>
      <c r="U18047">
        <v>2.0833333333333332E-2</v>
      </c>
      <c r="V18047">
        <v>30</v>
      </c>
      <c r="W18047" t="s">
        <v>31738</v>
      </c>
    </row>
    <row r="18048" spans="1:23" x14ac:dyDescent="0.25">
      <c r="A18048" t="s">
        <v>18122</v>
      </c>
      <c r="B18048" s="1">
        <v>45360</v>
      </c>
      <c r="C18048" s="2">
        <v>0.85307870370370376</v>
      </c>
      <c r="D18048" t="s">
        <v>29</v>
      </c>
      <c r="E18048" t="s">
        <v>20</v>
      </c>
      <c r="F18048" t="s">
        <v>31737</v>
      </c>
      <c r="G18048" t="s">
        <v>22</v>
      </c>
      <c r="H18048" t="s">
        <v>23</v>
      </c>
      <c r="I18048">
        <v>35</v>
      </c>
      <c r="J18048" t="s">
        <v>31</v>
      </c>
      <c r="K18048" t="s">
        <v>32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Q18048" t="s">
        <v>31734</v>
      </c>
      <c r="R18048" t="s">
        <v>27</v>
      </c>
      <c r="S18048">
        <v>0</v>
      </c>
      <c r="T18048">
        <v>0</v>
      </c>
      <c r="U18048">
        <v>7.6388888888888895E-2</v>
      </c>
      <c r="V18048">
        <v>110</v>
      </c>
      <c r="W18048" t="s">
        <v>31736</v>
      </c>
    </row>
    <row r="18049" spans="1:23" x14ac:dyDescent="0.25">
      <c r="A18049" t="s">
        <v>18123</v>
      </c>
      <c r="B18049" s="1">
        <v>45360</v>
      </c>
      <c r="C18049" s="2">
        <v>0.85388888888888892</v>
      </c>
      <c r="D18049" t="s">
        <v>29</v>
      </c>
      <c r="E18049" t="s">
        <v>30</v>
      </c>
      <c r="F18049" t="s">
        <v>31737</v>
      </c>
      <c r="G18049" t="s">
        <v>22</v>
      </c>
      <c r="H18049" t="s">
        <v>23</v>
      </c>
      <c r="I18049">
        <v>3</v>
      </c>
      <c r="J18049" t="s">
        <v>36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Q18049" t="s">
        <v>31734</v>
      </c>
      <c r="R18049" t="s">
        <v>27</v>
      </c>
      <c r="S18049">
        <v>0</v>
      </c>
      <c r="T18049">
        <v>0</v>
      </c>
      <c r="U18049">
        <v>2.0833333333333332E-2</v>
      </c>
      <c r="V18049">
        <v>30</v>
      </c>
      <c r="W18049" t="s">
        <v>31738</v>
      </c>
    </row>
    <row r="18050" spans="1:23" x14ac:dyDescent="0.25">
      <c r="A18050" t="s">
        <v>18124</v>
      </c>
      <c r="B18050" s="1">
        <v>45360</v>
      </c>
      <c r="C18050" s="2">
        <v>0.85417824074074078</v>
      </c>
      <c r="D18050" t="s">
        <v>29</v>
      </c>
      <c r="E18050" t="s">
        <v>20</v>
      </c>
      <c r="F18050" t="s">
        <v>31737</v>
      </c>
      <c r="G18050" t="s">
        <v>22</v>
      </c>
      <c r="H18050" t="s">
        <v>23</v>
      </c>
      <c r="I18050">
        <v>35</v>
      </c>
      <c r="J18050" t="s">
        <v>31</v>
      </c>
      <c r="K18050" t="s">
        <v>32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Q18050" t="s">
        <v>31734</v>
      </c>
      <c r="R18050" t="s">
        <v>27</v>
      </c>
      <c r="S18050">
        <v>0</v>
      </c>
      <c r="T18050">
        <v>0</v>
      </c>
      <c r="U18050">
        <v>7.6388888888888895E-2</v>
      </c>
      <c r="V18050">
        <v>110</v>
      </c>
      <c r="W18050" t="s">
        <v>31736</v>
      </c>
    </row>
    <row r="18051" spans="1:23" x14ac:dyDescent="0.25">
      <c r="A18051" t="s">
        <v>18125</v>
      </c>
      <c r="B18051" s="1">
        <v>45360</v>
      </c>
      <c r="C18051" s="2">
        <v>0.85583333333333333</v>
      </c>
      <c r="D18051" t="s">
        <v>29</v>
      </c>
      <c r="E18051" t="s">
        <v>20</v>
      </c>
      <c r="F18051" t="s">
        <v>31737</v>
      </c>
      <c r="G18051" t="s">
        <v>22</v>
      </c>
      <c r="H18051" t="s">
        <v>23</v>
      </c>
      <c r="I18051">
        <v>35</v>
      </c>
      <c r="J18051" t="s">
        <v>31</v>
      </c>
      <c r="K18051" t="s">
        <v>32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Q18051" t="s">
        <v>31734</v>
      </c>
      <c r="R18051" t="s">
        <v>27</v>
      </c>
      <c r="S18051">
        <v>0</v>
      </c>
      <c r="T18051">
        <v>0</v>
      </c>
      <c r="U18051">
        <v>7.6388888888888895E-2</v>
      </c>
      <c r="V18051">
        <v>110</v>
      </c>
      <c r="W18051" t="s">
        <v>31736</v>
      </c>
    </row>
    <row r="18052" spans="1:23" x14ac:dyDescent="0.25">
      <c r="A18052" t="s">
        <v>18126</v>
      </c>
      <c r="B18052" s="1">
        <v>45360</v>
      </c>
      <c r="C18052" s="2">
        <v>0.85864583333333333</v>
      </c>
      <c r="D18052" t="s">
        <v>29</v>
      </c>
      <c r="E18052" t="s">
        <v>30</v>
      </c>
      <c r="F18052" t="s">
        <v>31737</v>
      </c>
      <c r="G18052" t="s">
        <v>22</v>
      </c>
      <c r="H18052" t="s">
        <v>23</v>
      </c>
      <c r="I18052">
        <v>8</v>
      </c>
      <c r="J18052" t="s">
        <v>55</v>
      </c>
      <c r="K18052" t="s">
        <v>54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Q18052" t="s">
        <v>31734</v>
      </c>
      <c r="R18052" t="s">
        <v>27</v>
      </c>
      <c r="S18052">
        <v>0</v>
      </c>
      <c r="T18052">
        <v>0</v>
      </c>
      <c r="U18052">
        <v>5.5555555555555552E-2</v>
      </c>
      <c r="V18052">
        <v>80</v>
      </c>
      <c r="W18052" t="s">
        <v>31740</v>
      </c>
    </row>
    <row r="18053" spans="1:23" x14ac:dyDescent="0.25">
      <c r="A18053" t="s">
        <v>18127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1737</v>
      </c>
      <c r="G18053" t="s">
        <v>72</v>
      </c>
      <c r="H18053" t="s">
        <v>23</v>
      </c>
      <c r="I18053">
        <v>52</v>
      </c>
      <c r="J18053" t="s">
        <v>40</v>
      </c>
      <c r="K18053" t="s">
        <v>54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Q18053" t="s">
        <v>31734</v>
      </c>
      <c r="R18053" t="s">
        <v>27</v>
      </c>
      <c r="S18053">
        <v>0</v>
      </c>
      <c r="T18053">
        <v>0</v>
      </c>
      <c r="U18053">
        <v>5.5555555555555552E-2</v>
      </c>
      <c r="V18053">
        <v>80</v>
      </c>
      <c r="W18053" t="s">
        <v>31740</v>
      </c>
    </row>
    <row r="18054" spans="1:23" x14ac:dyDescent="0.25">
      <c r="A18054" t="s">
        <v>18128</v>
      </c>
      <c r="B18054" s="1">
        <v>45360</v>
      </c>
      <c r="C18054" s="2">
        <v>0.87344907407407413</v>
      </c>
      <c r="D18054" t="s">
        <v>29</v>
      </c>
      <c r="E18054" t="s">
        <v>30</v>
      </c>
      <c r="F18054" t="s">
        <v>31737</v>
      </c>
      <c r="G18054" t="s">
        <v>22</v>
      </c>
      <c r="H18054" t="s">
        <v>83</v>
      </c>
      <c r="I18054">
        <v>53</v>
      </c>
      <c r="J18054" t="s">
        <v>31</v>
      </c>
      <c r="K18054" t="s">
        <v>32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Q18054" t="s">
        <v>31734</v>
      </c>
      <c r="R18054" t="s">
        <v>27</v>
      </c>
      <c r="S18054">
        <v>0</v>
      </c>
      <c r="T18054">
        <v>0</v>
      </c>
      <c r="U18054">
        <v>7.6388888888888895E-2</v>
      </c>
      <c r="V18054">
        <v>110</v>
      </c>
      <c r="W18054" t="s">
        <v>31736</v>
      </c>
    </row>
    <row r="18055" spans="1:23" x14ac:dyDescent="0.25">
      <c r="A18055" t="s">
        <v>18129</v>
      </c>
      <c r="B18055" s="1">
        <v>45360</v>
      </c>
      <c r="C18055" s="2">
        <v>0.87399305555555551</v>
      </c>
      <c r="D18055" t="s">
        <v>29</v>
      </c>
      <c r="E18055" t="s">
        <v>30</v>
      </c>
      <c r="F18055" t="s">
        <v>31737</v>
      </c>
      <c r="G18055" t="s">
        <v>22</v>
      </c>
      <c r="H18055" t="s">
        <v>23</v>
      </c>
      <c r="I18055">
        <v>3</v>
      </c>
      <c r="J18055" t="s">
        <v>36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Q18055" t="s">
        <v>31734</v>
      </c>
      <c r="R18055" t="s">
        <v>27</v>
      </c>
      <c r="S18055">
        <v>0</v>
      </c>
      <c r="T18055">
        <v>0</v>
      </c>
      <c r="U18055">
        <v>2.0833333333333332E-2</v>
      </c>
      <c r="V18055">
        <v>30</v>
      </c>
      <c r="W18055" t="s">
        <v>31738</v>
      </c>
    </row>
    <row r="18056" spans="1:23" x14ac:dyDescent="0.25">
      <c r="A18056" t="s">
        <v>18130</v>
      </c>
      <c r="B18056" s="1">
        <v>45360</v>
      </c>
      <c r="C18056" s="2">
        <v>0.89651620370370366</v>
      </c>
      <c r="D18056" t="s">
        <v>29</v>
      </c>
      <c r="E18056" t="s">
        <v>30</v>
      </c>
      <c r="F18056" t="s">
        <v>31737</v>
      </c>
      <c r="G18056" t="s">
        <v>22</v>
      </c>
      <c r="H18056" t="s">
        <v>23</v>
      </c>
      <c r="I18056">
        <v>13</v>
      </c>
      <c r="J18056" t="s">
        <v>24</v>
      </c>
      <c r="K18056" t="s">
        <v>38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Q18056" t="s">
        <v>31734</v>
      </c>
      <c r="R18056" t="s">
        <v>27</v>
      </c>
      <c r="S18056">
        <v>0</v>
      </c>
      <c r="T18056">
        <v>0</v>
      </c>
      <c r="U18056">
        <v>4.1666666666666664E-2</v>
      </c>
      <c r="V18056">
        <v>60</v>
      </c>
      <c r="W18056" t="s">
        <v>31739</v>
      </c>
    </row>
    <row r="18057" spans="1:23" x14ac:dyDescent="0.25">
      <c r="A18057" t="s">
        <v>18131</v>
      </c>
      <c r="B18057" s="1">
        <v>45360</v>
      </c>
      <c r="C18057" s="2">
        <v>0.89799768518518519</v>
      </c>
      <c r="D18057" t="s">
        <v>19</v>
      </c>
      <c r="E18057" t="s">
        <v>30</v>
      </c>
      <c r="F18057" t="s">
        <v>31737</v>
      </c>
      <c r="G18057" t="s">
        <v>22</v>
      </c>
      <c r="H18057" t="s">
        <v>23</v>
      </c>
      <c r="I18057">
        <v>8</v>
      </c>
      <c r="J18057" t="s">
        <v>55</v>
      </c>
      <c r="K18057" t="s">
        <v>54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Q18057" t="s">
        <v>31734</v>
      </c>
      <c r="R18057" t="s">
        <v>27</v>
      </c>
      <c r="S18057">
        <v>0</v>
      </c>
      <c r="T18057">
        <v>0</v>
      </c>
      <c r="U18057">
        <v>5.5555555555555552E-2</v>
      </c>
      <c r="V18057">
        <v>80</v>
      </c>
      <c r="W18057" t="s">
        <v>31740</v>
      </c>
    </row>
    <row r="18058" spans="1:23" x14ac:dyDescent="0.25">
      <c r="A18058" t="s">
        <v>18132</v>
      </c>
      <c r="B18058" s="1">
        <v>45360</v>
      </c>
      <c r="C18058" s="2">
        <v>0.89937500000000004</v>
      </c>
      <c r="D18058" t="s">
        <v>19</v>
      </c>
      <c r="E18058" t="s">
        <v>30</v>
      </c>
      <c r="F18058" t="s">
        <v>31737</v>
      </c>
      <c r="G18058" t="s">
        <v>22</v>
      </c>
      <c r="H18058" t="s">
        <v>23</v>
      </c>
      <c r="I18058">
        <v>7</v>
      </c>
      <c r="J18058" t="s">
        <v>40</v>
      </c>
      <c r="K18058" t="s">
        <v>54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Q18058" t="s">
        <v>31734</v>
      </c>
      <c r="R18058" t="s">
        <v>27</v>
      </c>
      <c r="S18058">
        <v>0</v>
      </c>
      <c r="T18058">
        <v>0</v>
      </c>
      <c r="U18058">
        <v>5.5555555555555552E-2</v>
      </c>
      <c r="V18058">
        <v>80</v>
      </c>
      <c r="W18058" t="s">
        <v>31740</v>
      </c>
    </row>
    <row r="18059" spans="1:23" x14ac:dyDescent="0.25">
      <c r="A18059" t="s">
        <v>18133</v>
      </c>
      <c r="B18059" s="1">
        <v>45360</v>
      </c>
      <c r="C18059" s="2">
        <v>0.90474537037037039</v>
      </c>
      <c r="D18059" t="s">
        <v>29</v>
      </c>
      <c r="E18059" t="s">
        <v>30</v>
      </c>
      <c r="F18059" t="s">
        <v>31737</v>
      </c>
      <c r="G18059" t="s">
        <v>22</v>
      </c>
      <c r="H18059" t="s">
        <v>23</v>
      </c>
      <c r="I18059">
        <v>13</v>
      </c>
      <c r="J18059" t="s">
        <v>24</v>
      </c>
      <c r="K18059" t="s">
        <v>38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Q18059" t="s">
        <v>31734</v>
      </c>
      <c r="R18059" t="s">
        <v>27</v>
      </c>
      <c r="S18059">
        <v>0</v>
      </c>
      <c r="T18059">
        <v>0</v>
      </c>
      <c r="U18059">
        <v>4.1666666666666664E-2</v>
      </c>
      <c r="V18059">
        <v>60</v>
      </c>
      <c r="W18059" t="s">
        <v>31739</v>
      </c>
    </row>
    <row r="18060" spans="1:23" x14ac:dyDescent="0.25">
      <c r="A18060" t="s">
        <v>18134</v>
      </c>
      <c r="B18060" s="1">
        <v>45360</v>
      </c>
      <c r="C18060" s="2">
        <v>0.91052083333333333</v>
      </c>
      <c r="D18060" t="s">
        <v>29</v>
      </c>
      <c r="E18060" t="s">
        <v>20</v>
      </c>
      <c r="F18060" t="s">
        <v>31737</v>
      </c>
      <c r="G18060" t="s">
        <v>22</v>
      </c>
      <c r="H18060" t="s">
        <v>23</v>
      </c>
      <c r="I18060">
        <v>3</v>
      </c>
      <c r="J18060" t="s">
        <v>25</v>
      </c>
      <c r="K18060" t="s">
        <v>36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Q18060" t="s">
        <v>31734</v>
      </c>
      <c r="R18060" t="s">
        <v>27</v>
      </c>
      <c r="S18060">
        <v>0</v>
      </c>
      <c r="T18060">
        <v>0</v>
      </c>
      <c r="U18060">
        <v>2.0833333333333332E-2</v>
      </c>
      <c r="V18060">
        <v>30</v>
      </c>
      <c r="W18060" t="s">
        <v>31738</v>
      </c>
    </row>
    <row r="18061" spans="1:23" x14ac:dyDescent="0.25">
      <c r="A18061" t="s">
        <v>18135</v>
      </c>
      <c r="B18061" s="1">
        <v>45360</v>
      </c>
      <c r="C18061" s="2">
        <v>0.96331018518518519</v>
      </c>
      <c r="D18061" t="s">
        <v>29</v>
      </c>
      <c r="E18061" t="s">
        <v>20</v>
      </c>
      <c r="F18061" t="s">
        <v>31737</v>
      </c>
      <c r="G18061" t="s">
        <v>22</v>
      </c>
      <c r="H18061" t="s">
        <v>23</v>
      </c>
      <c r="I18061">
        <v>35</v>
      </c>
      <c r="J18061" t="s">
        <v>31</v>
      </c>
      <c r="K18061" t="s">
        <v>32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Q18061" t="s">
        <v>31734</v>
      </c>
      <c r="R18061" t="s">
        <v>27</v>
      </c>
      <c r="S18061">
        <v>0</v>
      </c>
      <c r="T18061">
        <v>0</v>
      </c>
      <c r="U18061">
        <v>7.6388888888888895E-2</v>
      </c>
      <c r="V18061">
        <v>110</v>
      </c>
      <c r="W18061" t="s">
        <v>31736</v>
      </c>
    </row>
    <row r="18062" spans="1:23" x14ac:dyDescent="0.25">
      <c r="A18062" t="s">
        <v>18136</v>
      </c>
      <c r="B18062" s="1">
        <v>45360</v>
      </c>
      <c r="C18062" s="2">
        <v>0.96416666666666662</v>
      </c>
      <c r="D18062" t="s">
        <v>29</v>
      </c>
      <c r="E18062" t="s">
        <v>30</v>
      </c>
      <c r="F18062" t="s">
        <v>31737</v>
      </c>
      <c r="G18062" t="s">
        <v>22</v>
      </c>
      <c r="H18062" t="s">
        <v>23</v>
      </c>
      <c r="I18062">
        <v>8</v>
      </c>
      <c r="J18062" t="s">
        <v>55</v>
      </c>
      <c r="K18062" t="s">
        <v>54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Q18062" t="s">
        <v>31734</v>
      </c>
      <c r="R18062" t="s">
        <v>27</v>
      </c>
      <c r="S18062">
        <v>0</v>
      </c>
      <c r="T18062">
        <v>0</v>
      </c>
      <c r="U18062">
        <v>5.5555555555555552E-2</v>
      </c>
      <c r="V18062">
        <v>80</v>
      </c>
      <c r="W18062" t="s">
        <v>31740</v>
      </c>
    </row>
    <row r="18063" spans="1:23" x14ac:dyDescent="0.25">
      <c r="A18063" t="s">
        <v>18137</v>
      </c>
      <c r="B18063" s="1">
        <v>45360</v>
      </c>
      <c r="C18063" s="2">
        <v>0.96766203703703701</v>
      </c>
      <c r="D18063" t="s">
        <v>29</v>
      </c>
      <c r="E18063" t="s">
        <v>20</v>
      </c>
      <c r="F18063" t="s">
        <v>31737</v>
      </c>
      <c r="G18063" t="s">
        <v>22</v>
      </c>
      <c r="H18063" t="s">
        <v>23</v>
      </c>
      <c r="I18063">
        <v>35</v>
      </c>
      <c r="J18063" t="s">
        <v>31</v>
      </c>
      <c r="K18063" t="s">
        <v>32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Q18063" t="s">
        <v>31734</v>
      </c>
      <c r="R18063" t="s">
        <v>27</v>
      </c>
      <c r="S18063">
        <v>0</v>
      </c>
      <c r="T18063">
        <v>0</v>
      </c>
      <c r="U18063">
        <v>7.6388888888888895E-2</v>
      </c>
      <c r="V18063">
        <v>110</v>
      </c>
      <c r="W18063" t="s">
        <v>31736</v>
      </c>
    </row>
    <row r="18064" spans="1:23" x14ac:dyDescent="0.25">
      <c r="A18064" t="s">
        <v>18138</v>
      </c>
      <c r="B18064" s="1">
        <v>45360</v>
      </c>
      <c r="C18064" s="2">
        <v>0.9858217592592593</v>
      </c>
      <c r="D18064" t="s">
        <v>19</v>
      </c>
      <c r="E18064" t="s">
        <v>30</v>
      </c>
      <c r="F18064" t="s">
        <v>31737</v>
      </c>
      <c r="G18064" t="s">
        <v>22</v>
      </c>
      <c r="H18064" t="s">
        <v>23</v>
      </c>
      <c r="I18064">
        <v>7</v>
      </c>
      <c r="J18064" t="s">
        <v>40</v>
      </c>
      <c r="K18064" t="s">
        <v>54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Q18064" t="s">
        <v>31734</v>
      </c>
      <c r="R18064" t="s">
        <v>27</v>
      </c>
      <c r="S18064">
        <v>0</v>
      </c>
      <c r="T18064">
        <v>0</v>
      </c>
      <c r="U18064">
        <v>5.5555555555555552E-2</v>
      </c>
      <c r="V18064">
        <v>80</v>
      </c>
      <c r="W18064" t="s">
        <v>31740</v>
      </c>
    </row>
    <row r="18065" spans="1:23" x14ac:dyDescent="0.25">
      <c r="A18065" t="s">
        <v>18139</v>
      </c>
      <c r="B18065" s="1">
        <v>45360</v>
      </c>
      <c r="C18065" s="2">
        <v>0.99385416666666671</v>
      </c>
      <c r="D18065" t="s">
        <v>29</v>
      </c>
      <c r="E18065" t="s">
        <v>20</v>
      </c>
      <c r="F18065" t="s">
        <v>31737</v>
      </c>
      <c r="G18065" t="s">
        <v>22</v>
      </c>
      <c r="H18065" t="s">
        <v>23</v>
      </c>
      <c r="I18065">
        <v>7</v>
      </c>
      <c r="J18065" t="s">
        <v>40</v>
      </c>
      <c r="K18065" t="s">
        <v>54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Q18065" t="s">
        <v>31734</v>
      </c>
      <c r="R18065" t="s">
        <v>27</v>
      </c>
      <c r="S18065">
        <v>0</v>
      </c>
      <c r="T18065">
        <v>0</v>
      </c>
      <c r="U18065">
        <v>5.5555555555555552E-2</v>
      </c>
      <c r="V18065">
        <v>80</v>
      </c>
      <c r="W18065" t="s">
        <v>31740</v>
      </c>
    </row>
    <row r="18066" spans="1:23" x14ac:dyDescent="0.25">
      <c r="A18066" t="s">
        <v>18140</v>
      </c>
      <c r="B18066" s="1">
        <v>45360</v>
      </c>
      <c r="C18066" s="2">
        <v>0.99442129629629628</v>
      </c>
      <c r="D18066" t="s">
        <v>29</v>
      </c>
      <c r="E18066" t="s">
        <v>30</v>
      </c>
      <c r="F18066" t="s">
        <v>31737</v>
      </c>
      <c r="G18066" t="s">
        <v>22</v>
      </c>
      <c r="H18066" t="s">
        <v>23</v>
      </c>
      <c r="I18066">
        <v>7</v>
      </c>
      <c r="J18066" t="s">
        <v>40</v>
      </c>
      <c r="K18066" t="s">
        <v>54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Q18066" t="s">
        <v>31734</v>
      </c>
      <c r="R18066" t="s">
        <v>27</v>
      </c>
      <c r="S18066">
        <v>0</v>
      </c>
      <c r="T18066">
        <v>0</v>
      </c>
      <c r="U18066">
        <v>5.5555555555555552E-2</v>
      </c>
      <c r="V18066">
        <v>80</v>
      </c>
      <c r="W18066" t="s">
        <v>31740</v>
      </c>
    </row>
    <row r="18067" spans="1:23" x14ac:dyDescent="0.25">
      <c r="A18067" t="s">
        <v>18141</v>
      </c>
      <c r="B18067" s="1">
        <v>45360</v>
      </c>
      <c r="C18067" s="2">
        <v>0.99912037037037038</v>
      </c>
      <c r="D18067" t="s">
        <v>29</v>
      </c>
      <c r="E18067" t="s">
        <v>30</v>
      </c>
      <c r="F18067" t="s">
        <v>31737</v>
      </c>
      <c r="G18067" t="s">
        <v>72</v>
      </c>
      <c r="H18067" t="s">
        <v>23</v>
      </c>
      <c r="I18067">
        <v>57</v>
      </c>
      <c r="J18067" t="s">
        <v>31</v>
      </c>
      <c r="K18067" t="s">
        <v>32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Q18067" t="s">
        <v>31734</v>
      </c>
      <c r="R18067" t="s">
        <v>27</v>
      </c>
      <c r="S18067">
        <v>0</v>
      </c>
      <c r="T18067">
        <v>0</v>
      </c>
      <c r="U18067">
        <v>7.6388888888888895E-2</v>
      </c>
      <c r="V18067">
        <v>110</v>
      </c>
      <c r="W18067" t="s">
        <v>31736</v>
      </c>
    </row>
    <row r="18068" spans="1:23" x14ac:dyDescent="0.25">
      <c r="A18068" t="s">
        <v>18142</v>
      </c>
      <c r="B18068" s="1">
        <v>45361</v>
      </c>
      <c r="C18068" s="2">
        <v>2.0023148148148148E-3</v>
      </c>
      <c r="D18068" t="s">
        <v>29</v>
      </c>
      <c r="E18068" t="s">
        <v>30</v>
      </c>
      <c r="F18068" t="s">
        <v>31737</v>
      </c>
      <c r="G18068" t="s">
        <v>22</v>
      </c>
      <c r="H18068" t="s">
        <v>83</v>
      </c>
      <c r="I18068">
        <v>12</v>
      </c>
      <c r="J18068" t="s">
        <v>55</v>
      </c>
      <c r="K18068" t="s">
        <v>54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6</v>
      </c>
      <c r="Q18068" t="s">
        <v>31734</v>
      </c>
      <c r="R18068" t="s">
        <v>27</v>
      </c>
      <c r="S18068">
        <v>0</v>
      </c>
      <c r="T18068">
        <v>0</v>
      </c>
      <c r="U18068">
        <v>5.5555555555555552E-2</v>
      </c>
      <c r="V18068">
        <v>80</v>
      </c>
      <c r="W18068" t="s">
        <v>31740</v>
      </c>
    </row>
    <row r="18069" spans="1:23" x14ac:dyDescent="0.25">
      <c r="A18069" t="s">
        <v>18143</v>
      </c>
      <c r="B18069" s="1">
        <v>45361</v>
      </c>
      <c r="C18069" s="2">
        <v>2.7546296296296294E-3</v>
      </c>
      <c r="D18069" t="s">
        <v>19</v>
      </c>
      <c r="E18069" t="s">
        <v>30</v>
      </c>
      <c r="F18069" t="s">
        <v>31737</v>
      </c>
      <c r="G18069" t="s">
        <v>22</v>
      </c>
      <c r="H18069" t="s">
        <v>83</v>
      </c>
      <c r="I18069">
        <v>19</v>
      </c>
      <c r="J18069" t="s">
        <v>24</v>
      </c>
      <c r="K18069" t="s">
        <v>38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Q18069" t="s">
        <v>31734</v>
      </c>
      <c r="R18069" t="s">
        <v>27</v>
      </c>
      <c r="S18069">
        <v>0</v>
      </c>
      <c r="T18069">
        <v>0</v>
      </c>
      <c r="U18069">
        <v>4.1666666666666664E-2</v>
      </c>
      <c r="V18069">
        <v>60</v>
      </c>
      <c r="W18069" t="s">
        <v>31739</v>
      </c>
    </row>
    <row r="18070" spans="1:23" x14ac:dyDescent="0.25">
      <c r="A18070" t="s">
        <v>18144</v>
      </c>
      <c r="B18070" s="1">
        <v>45361</v>
      </c>
      <c r="C18070" s="2">
        <v>2.9699074074074076E-2</v>
      </c>
      <c r="D18070" t="s">
        <v>29</v>
      </c>
      <c r="E18070" t="s">
        <v>30</v>
      </c>
      <c r="F18070" t="s">
        <v>31737</v>
      </c>
      <c r="G18070" t="s">
        <v>22</v>
      </c>
      <c r="H18070" t="s">
        <v>83</v>
      </c>
      <c r="I18070">
        <v>19</v>
      </c>
      <c r="J18070" t="s">
        <v>24</v>
      </c>
      <c r="K18070" t="s">
        <v>38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Q18070" t="s">
        <v>31734</v>
      </c>
      <c r="R18070" t="s">
        <v>27</v>
      </c>
      <c r="S18070">
        <v>0</v>
      </c>
      <c r="T18070">
        <v>0</v>
      </c>
      <c r="U18070">
        <v>4.1666666666666664E-2</v>
      </c>
      <c r="V18070">
        <v>60</v>
      </c>
      <c r="W18070" t="s">
        <v>31739</v>
      </c>
    </row>
    <row r="18071" spans="1:23" x14ac:dyDescent="0.25">
      <c r="A18071" t="s">
        <v>18145</v>
      </c>
      <c r="B18071" s="1">
        <v>45361</v>
      </c>
      <c r="C18071" s="2">
        <v>3.3391203703703701E-2</v>
      </c>
      <c r="D18071" t="s">
        <v>19</v>
      </c>
      <c r="E18071" t="s">
        <v>30</v>
      </c>
      <c r="F18071" t="s">
        <v>31737</v>
      </c>
      <c r="G18071" t="s">
        <v>72</v>
      </c>
      <c r="H18071" t="s">
        <v>83</v>
      </c>
      <c r="I18071">
        <v>15</v>
      </c>
      <c r="J18071" t="s">
        <v>25</v>
      </c>
      <c r="K18071" t="s">
        <v>36</v>
      </c>
      <c r="L18071" s="1">
        <v>45361</v>
      </c>
      <c r="M18071" s="2">
        <v>9.375E-2</v>
      </c>
      <c r="N18071" s="2">
        <v>0.11458333333333333</v>
      </c>
      <c r="O18071" s="2"/>
      <c r="P18071" t="s">
        <v>89</v>
      </c>
      <c r="Q18071" t="s">
        <v>456</v>
      </c>
      <c r="R18071" t="s">
        <v>64</v>
      </c>
      <c r="U18071">
        <v>2.0833333333333332E-2</v>
      </c>
      <c r="V18071">
        <v>30</v>
      </c>
      <c r="W18071" t="s">
        <v>31738</v>
      </c>
    </row>
    <row r="18072" spans="1:23" x14ac:dyDescent="0.25">
      <c r="A18072" t="s">
        <v>18146</v>
      </c>
      <c r="B18072" s="1">
        <v>45361</v>
      </c>
      <c r="C18072" s="2">
        <v>3.6018518518518519E-2</v>
      </c>
      <c r="D18072" t="s">
        <v>19</v>
      </c>
      <c r="E18072" t="s">
        <v>30</v>
      </c>
      <c r="F18072" t="s">
        <v>31737</v>
      </c>
      <c r="G18072" t="s">
        <v>22</v>
      </c>
      <c r="H18072" t="s">
        <v>83</v>
      </c>
      <c r="I18072">
        <v>10</v>
      </c>
      <c r="J18072" t="s">
        <v>40</v>
      </c>
      <c r="K18072" t="s">
        <v>54</v>
      </c>
      <c r="L18072" s="1">
        <v>45361</v>
      </c>
      <c r="M18072" s="2">
        <v>9.375E-2</v>
      </c>
      <c r="N18072" s="2">
        <v>0.14930555555555555</v>
      </c>
      <c r="O18072" s="2"/>
      <c r="P18072" t="s">
        <v>89</v>
      </c>
      <c r="Q18072" t="s">
        <v>726</v>
      </c>
      <c r="R18072" t="s">
        <v>64</v>
      </c>
      <c r="U18072">
        <v>5.5555555555555552E-2</v>
      </c>
      <c r="V18072">
        <v>80</v>
      </c>
      <c r="W18072" t="s">
        <v>31740</v>
      </c>
    </row>
    <row r="18073" spans="1:23" x14ac:dyDescent="0.25">
      <c r="A18073" t="s">
        <v>18147</v>
      </c>
      <c r="B18073" s="1">
        <v>45361</v>
      </c>
      <c r="C18073" s="2">
        <v>4.1770833333333333E-2</v>
      </c>
      <c r="D18073" t="s">
        <v>29</v>
      </c>
      <c r="E18073" t="s">
        <v>20</v>
      </c>
      <c r="F18073" t="s">
        <v>31737</v>
      </c>
      <c r="G18073" t="s">
        <v>22</v>
      </c>
      <c r="H18073" t="s">
        <v>23</v>
      </c>
      <c r="I18073">
        <v>8</v>
      </c>
      <c r="J18073" t="s">
        <v>55</v>
      </c>
      <c r="K18073" t="s">
        <v>54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Q18073" t="s">
        <v>31734</v>
      </c>
      <c r="R18073" t="s">
        <v>27</v>
      </c>
      <c r="S18073">
        <v>0</v>
      </c>
      <c r="T18073">
        <v>0</v>
      </c>
      <c r="U18073">
        <v>5.5555555555555552E-2</v>
      </c>
      <c r="V18073">
        <v>80</v>
      </c>
      <c r="W18073" t="s">
        <v>31740</v>
      </c>
    </row>
    <row r="18074" spans="1:23" x14ac:dyDescent="0.25">
      <c r="A18074" t="s">
        <v>18148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1737</v>
      </c>
      <c r="G18074" t="s">
        <v>22</v>
      </c>
      <c r="H18074" t="s">
        <v>83</v>
      </c>
      <c r="I18074">
        <v>4</v>
      </c>
      <c r="J18074" t="s">
        <v>36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Q18074" t="s">
        <v>31734</v>
      </c>
      <c r="R18074" t="s">
        <v>27</v>
      </c>
      <c r="S18074">
        <v>0</v>
      </c>
      <c r="T18074">
        <v>0</v>
      </c>
      <c r="U18074">
        <v>2.0833333333333332E-2</v>
      </c>
      <c r="V18074">
        <v>30</v>
      </c>
      <c r="W18074" t="s">
        <v>31738</v>
      </c>
    </row>
    <row r="18075" spans="1:23" x14ac:dyDescent="0.25">
      <c r="A18075" t="s">
        <v>18149</v>
      </c>
      <c r="B18075" s="1">
        <v>45361</v>
      </c>
      <c r="C18075" s="2">
        <v>5.167824074074074E-2</v>
      </c>
      <c r="D18075" t="s">
        <v>29</v>
      </c>
      <c r="E18075" t="s">
        <v>30</v>
      </c>
      <c r="F18075" t="s">
        <v>31737</v>
      </c>
      <c r="G18075" t="s">
        <v>22</v>
      </c>
      <c r="H18075" t="s">
        <v>83</v>
      </c>
      <c r="I18075">
        <v>5</v>
      </c>
      <c r="J18075" t="s">
        <v>25</v>
      </c>
      <c r="K18075" t="s">
        <v>36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Q18075" t="s">
        <v>31734</v>
      </c>
      <c r="R18075" t="s">
        <v>27</v>
      </c>
      <c r="S18075">
        <v>0</v>
      </c>
      <c r="T18075">
        <v>0</v>
      </c>
      <c r="U18075">
        <v>2.0833333333333332E-2</v>
      </c>
      <c r="V18075">
        <v>30</v>
      </c>
      <c r="W18075" t="s">
        <v>31738</v>
      </c>
    </row>
    <row r="18076" spans="1:23" x14ac:dyDescent="0.25">
      <c r="A18076" t="s">
        <v>18150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5</v>
      </c>
      <c r="G18076" t="s">
        <v>22</v>
      </c>
      <c r="H18076" t="s">
        <v>23</v>
      </c>
      <c r="I18076">
        <v>5</v>
      </c>
      <c r="J18076" t="s">
        <v>32</v>
      </c>
      <c r="K18076" t="s">
        <v>49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Q18076" t="s">
        <v>31734</v>
      </c>
      <c r="R18076" t="s">
        <v>27</v>
      </c>
      <c r="S18076">
        <v>0</v>
      </c>
      <c r="T18076">
        <v>0</v>
      </c>
      <c r="U18076">
        <v>3.4722222222222224E-2</v>
      </c>
      <c r="V18076">
        <v>50</v>
      </c>
      <c r="W18076" t="s">
        <v>31739</v>
      </c>
    </row>
    <row r="18077" spans="1:23" x14ac:dyDescent="0.25">
      <c r="A18077" t="s">
        <v>18151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5</v>
      </c>
      <c r="G18077" t="s">
        <v>22</v>
      </c>
      <c r="H18077" t="s">
        <v>83</v>
      </c>
      <c r="I18077">
        <v>8</v>
      </c>
      <c r="J18077" t="s">
        <v>32</v>
      </c>
      <c r="K18077" t="s">
        <v>49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Q18077" t="s">
        <v>31734</v>
      </c>
      <c r="R18077" t="s">
        <v>27</v>
      </c>
      <c r="S18077">
        <v>0</v>
      </c>
      <c r="T18077">
        <v>0</v>
      </c>
      <c r="U18077">
        <v>3.4722222222222224E-2</v>
      </c>
      <c r="V18077">
        <v>50</v>
      </c>
      <c r="W18077" t="s">
        <v>31739</v>
      </c>
    </row>
    <row r="18078" spans="1:23" x14ac:dyDescent="0.25">
      <c r="A18078" t="s">
        <v>18152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6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Q18078" t="s">
        <v>31734</v>
      </c>
      <c r="R18078" t="s">
        <v>27</v>
      </c>
      <c r="S18078">
        <v>0</v>
      </c>
      <c r="T18078">
        <v>0</v>
      </c>
      <c r="U18078">
        <v>2.0833333333333332E-2</v>
      </c>
      <c r="V18078">
        <v>30</v>
      </c>
      <c r="W18078" t="s">
        <v>31738</v>
      </c>
    </row>
    <row r="18079" spans="1:23" x14ac:dyDescent="0.25">
      <c r="A18079" t="s">
        <v>18153</v>
      </c>
      <c r="B18079" s="1">
        <v>45361</v>
      </c>
      <c r="C18079" s="2">
        <v>6.5011574074074069E-2</v>
      </c>
      <c r="D18079" t="s">
        <v>29</v>
      </c>
      <c r="E18079" t="s">
        <v>30</v>
      </c>
      <c r="F18079" t="s">
        <v>31737</v>
      </c>
      <c r="G18079" t="s">
        <v>22</v>
      </c>
      <c r="H18079" t="s">
        <v>23</v>
      </c>
      <c r="I18079">
        <v>13</v>
      </c>
      <c r="J18079" t="s">
        <v>24</v>
      </c>
      <c r="K18079" t="s">
        <v>38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Q18079" t="s">
        <v>31734</v>
      </c>
      <c r="R18079" t="s">
        <v>27</v>
      </c>
      <c r="S18079">
        <v>0</v>
      </c>
      <c r="T18079">
        <v>0</v>
      </c>
      <c r="U18079">
        <v>4.1666666666666664E-2</v>
      </c>
      <c r="V18079">
        <v>60</v>
      </c>
      <c r="W18079" t="s">
        <v>31739</v>
      </c>
    </row>
    <row r="18080" spans="1:23" x14ac:dyDescent="0.25">
      <c r="A18080" t="s">
        <v>18154</v>
      </c>
      <c r="B18080" s="1">
        <v>45361</v>
      </c>
      <c r="C18080" s="2">
        <v>6.8460648148148145E-2</v>
      </c>
      <c r="D18080" t="s">
        <v>19</v>
      </c>
      <c r="E18080" t="s">
        <v>30</v>
      </c>
      <c r="F18080" t="s">
        <v>31737</v>
      </c>
      <c r="G18080" t="s">
        <v>22</v>
      </c>
      <c r="H18080" t="s">
        <v>83</v>
      </c>
      <c r="I18080">
        <v>5</v>
      </c>
      <c r="J18080" t="s">
        <v>25</v>
      </c>
      <c r="K18080" t="s">
        <v>36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Q18080" t="s">
        <v>31734</v>
      </c>
      <c r="R18080" t="s">
        <v>27</v>
      </c>
      <c r="S18080">
        <v>0</v>
      </c>
      <c r="T18080">
        <v>0</v>
      </c>
      <c r="U18080">
        <v>2.0833333333333332E-2</v>
      </c>
      <c r="V18080">
        <v>30</v>
      </c>
      <c r="W18080" t="s">
        <v>31738</v>
      </c>
    </row>
    <row r="18081" spans="1:23" x14ac:dyDescent="0.25">
      <c r="A18081" t="s">
        <v>18155</v>
      </c>
      <c r="B18081" s="1">
        <v>45361</v>
      </c>
      <c r="C18081" s="2">
        <v>7.9375000000000001E-2</v>
      </c>
      <c r="D18081" t="s">
        <v>19</v>
      </c>
      <c r="E18081" t="s">
        <v>30</v>
      </c>
      <c r="F18081" t="s">
        <v>31737</v>
      </c>
      <c r="G18081" t="s">
        <v>22</v>
      </c>
      <c r="H18081" t="s">
        <v>83</v>
      </c>
      <c r="I18081">
        <v>5</v>
      </c>
      <c r="J18081" t="s">
        <v>25</v>
      </c>
      <c r="K18081" t="s">
        <v>36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Q18081" t="s">
        <v>31734</v>
      </c>
      <c r="R18081" t="s">
        <v>27</v>
      </c>
      <c r="S18081">
        <v>0</v>
      </c>
      <c r="T18081">
        <v>0</v>
      </c>
      <c r="U18081">
        <v>2.0833333333333332E-2</v>
      </c>
      <c r="V18081">
        <v>30</v>
      </c>
      <c r="W18081" t="s">
        <v>31738</v>
      </c>
    </row>
    <row r="18082" spans="1:23" x14ac:dyDescent="0.25">
      <c r="A18082" t="s">
        <v>18156</v>
      </c>
      <c r="B18082" s="1">
        <v>45361</v>
      </c>
      <c r="C18082" s="2">
        <v>8.0648148148148149E-2</v>
      </c>
      <c r="D18082" t="s">
        <v>29</v>
      </c>
      <c r="E18082" t="s">
        <v>20</v>
      </c>
      <c r="F18082" t="s">
        <v>31737</v>
      </c>
      <c r="G18082" t="s">
        <v>22</v>
      </c>
      <c r="H18082" t="s">
        <v>23</v>
      </c>
      <c r="I18082">
        <v>3</v>
      </c>
      <c r="J18082" t="s">
        <v>25</v>
      </c>
      <c r="K18082" t="s">
        <v>36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Q18082" t="s">
        <v>31734</v>
      </c>
      <c r="R18082" t="s">
        <v>27</v>
      </c>
      <c r="S18082">
        <v>0</v>
      </c>
      <c r="T18082">
        <v>0</v>
      </c>
      <c r="U18082">
        <v>2.0833333333333332E-2</v>
      </c>
      <c r="V18082">
        <v>30</v>
      </c>
      <c r="W18082" t="s">
        <v>31738</v>
      </c>
    </row>
    <row r="18083" spans="1:23" x14ac:dyDescent="0.25">
      <c r="A18083" t="s">
        <v>18157</v>
      </c>
      <c r="B18083" s="1">
        <v>45361</v>
      </c>
      <c r="C18083" s="2">
        <v>8.6712962962962964E-2</v>
      </c>
      <c r="D18083" t="s">
        <v>29</v>
      </c>
      <c r="E18083" t="s">
        <v>30</v>
      </c>
      <c r="F18083" t="s">
        <v>31737</v>
      </c>
      <c r="G18083" t="s">
        <v>22</v>
      </c>
      <c r="H18083" t="s">
        <v>83</v>
      </c>
      <c r="I18083">
        <v>4</v>
      </c>
      <c r="J18083" t="s">
        <v>36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3</v>
      </c>
      <c r="Q18083" t="s">
        <v>97</v>
      </c>
      <c r="R18083" t="s">
        <v>27</v>
      </c>
      <c r="S18083">
        <v>2.2222222222222223E-2</v>
      </c>
      <c r="T18083">
        <v>32</v>
      </c>
      <c r="U18083">
        <v>2.0833333333333332E-2</v>
      </c>
      <c r="V18083">
        <v>30</v>
      </c>
      <c r="W18083" t="s">
        <v>31738</v>
      </c>
    </row>
    <row r="18084" spans="1:23" x14ac:dyDescent="0.25">
      <c r="A18084" t="s">
        <v>18158</v>
      </c>
      <c r="B18084" s="1">
        <v>45361</v>
      </c>
      <c r="C18084" s="2">
        <v>9.3599537037037037E-2</v>
      </c>
      <c r="D18084" t="s">
        <v>29</v>
      </c>
      <c r="E18084" t="s">
        <v>30</v>
      </c>
      <c r="F18084" t="s">
        <v>31737</v>
      </c>
      <c r="G18084" t="s">
        <v>22</v>
      </c>
      <c r="H18084" t="s">
        <v>83</v>
      </c>
      <c r="I18084">
        <v>11</v>
      </c>
      <c r="J18084" t="s">
        <v>32</v>
      </c>
      <c r="K18084" t="s">
        <v>49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3</v>
      </c>
      <c r="Q18084" t="s">
        <v>97</v>
      </c>
      <c r="R18084" t="s">
        <v>27</v>
      </c>
      <c r="S18084">
        <v>1.4583333333333334E-2</v>
      </c>
      <c r="T18084">
        <v>21</v>
      </c>
      <c r="U18084">
        <v>3.4722222222222224E-2</v>
      </c>
      <c r="V18084">
        <v>50</v>
      </c>
      <c r="W18084" t="s">
        <v>31739</v>
      </c>
    </row>
    <row r="18085" spans="1:23" x14ac:dyDescent="0.25">
      <c r="A18085" t="s">
        <v>18159</v>
      </c>
      <c r="B18085" s="1">
        <v>45361</v>
      </c>
      <c r="C18085" s="2">
        <v>0.11673611111111111</v>
      </c>
      <c r="D18085" t="s">
        <v>29</v>
      </c>
      <c r="E18085" t="s">
        <v>20</v>
      </c>
      <c r="F18085" t="s">
        <v>45</v>
      </c>
      <c r="G18085" t="s">
        <v>22</v>
      </c>
      <c r="H18085" t="s">
        <v>83</v>
      </c>
      <c r="I18085">
        <v>3</v>
      </c>
      <c r="J18085" t="s">
        <v>25</v>
      </c>
      <c r="K18085" t="s">
        <v>36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Q18085" t="s">
        <v>31734</v>
      </c>
      <c r="R18085" t="s">
        <v>27</v>
      </c>
      <c r="S18085">
        <v>0</v>
      </c>
      <c r="T18085">
        <v>0</v>
      </c>
      <c r="U18085">
        <v>2.0833333333333332E-2</v>
      </c>
      <c r="V18085">
        <v>30</v>
      </c>
      <c r="W18085" t="s">
        <v>31738</v>
      </c>
    </row>
    <row r="18086" spans="1:23" x14ac:dyDescent="0.25">
      <c r="A18086" t="s">
        <v>18160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1737</v>
      </c>
      <c r="G18086" t="s">
        <v>22</v>
      </c>
      <c r="H18086" t="s">
        <v>83</v>
      </c>
      <c r="I18086">
        <v>4</v>
      </c>
      <c r="J18086" t="s">
        <v>36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Q18086" t="s">
        <v>31734</v>
      </c>
      <c r="R18086" t="s">
        <v>27</v>
      </c>
      <c r="S18086">
        <v>0</v>
      </c>
      <c r="T18086">
        <v>0</v>
      </c>
      <c r="U18086">
        <v>2.0833333333333332E-2</v>
      </c>
      <c r="V18086">
        <v>30</v>
      </c>
      <c r="W18086" t="s">
        <v>31738</v>
      </c>
    </row>
    <row r="18087" spans="1:23" x14ac:dyDescent="0.25">
      <c r="A18087" t="s">
        <v>18161</v>
      </c>
      <c r="B18087" s="1">
        <v>45361</v>
      </c>
      <c r="C18087" s="2">
        <v>0.12450231481481482</v>
      </c>
      <c r="D18087" t="s">
        <v>29</v>
      </c>
      <c r="E18087" t="s">
        <v>20</v>
      </c>
      <c r="F18087" t="s">
        <v>45</v>
      </c>
      <c r="G18087" t="s">
        <v>22</v>
      </c>
      <c r="H18087" t="s">
        <v>83</v>
      </c>
      <c r="I18087">
        <v>3</v>
      </c>
      <c r="J18087" t="s">
        <v>25</v>
      </c>
      <c r="K18087" t="s">
        <v>36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Q18087" t="s">
        <v>31734</v>
      </c>
      <c r="R18087" t="s">
        <v>27</v>
      </c>
      <c r="S18087">
        <v>0</v>
      </c>
      <c r="T18087">
        <v>0</v>
      </c>
      <c r="U18087">
        <v>2.0833333333333332E-2</v>
      </c>
      <c r="V18087">
        <v>30</v>
      </c>
      <c r="W18087" t="s">
        <v>31738</v>
      </c>
    </row>
    <row r="18088" spans="1:23" x14ac:dyDescent="0.25">
      <c r="A18088" t="s">
        <v>18162</v>
      </c>
      <c r="B18088" s="1">
        <v>45361</v>
      </c>
      <c r="C18088" s="2">
        <v>0.13120370370370371</v>
      </c>
      <c r="D18088" t="s">
        <v>29</v>
      </c>
      <c r="E18088" t="s">
        <v>20</v>
      </c>
      <c r="F18088" t="s">
        <v>31737</v>
      </c>
      <c r="G18088" t="s">
        <v>22</v>
      </c>
      <c r="H18088" t="s">
        <v>83</v>
      </c>
      <c r="I18088">
        <v>12</v>
      </c>
      <c r="J18088" t="s">
        <v>55</v>
      </c>
      <c r="K18088" t="s">
        <v>54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Q18088" t="s">
        <v>31734</v>
      </c>
      <c r="R18088" t="s">
        <v>27</v>
      </c>
      <c r="S18088">
        <v>0</v>
      </c>
      <c r="T18088">
        <v>0</v>
      </c>
      <c r="U18088">
        <v>5.5555555555555552E-2</v>
      </c>
      <c r="V18088">
        <v>80</v>
      </c>
      <c r="W18088" t="s">
        <v>31740</v>
      </c>
    </row>
    <row r="18089" spans="1:23" x14ac:dyDescent="0.25">
      <c r="A18089" t="s">
        <v>18163</v>
      </c>
      <c r="B18089" s="1">
        <v>45361</v>
      </c>
      <c r="C18089" s="2">
        <v>0.14281250000000001</v>
      </c>
      <c r="D18089" t="s">
        <v>29</v>
      </c>
      <c r="E18089" t="s">
        <v>30</v>
      </c>
      <c r="F18089" t="s">
        <v>31737</v>
      </c>
      <c r="G18089" t="s">
        <v>22</v>
      </c>
      <c r="H18089" t="s">
        <v>23</v>
      </c>
      <c r="I18089">
        <v>8</v>
      </c>
      <c r="J18089" t="s">
        <v>55</v>
      </c>
      <c r="K18089" t="s">
        <v>54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6</v>
      </c>
      <c r="Q18089" t="s">
        <v>31734</v>
      </c>
      <c r="R18089" t="s">
        <v>27</v>
      </c>
      <c r="S18089">
        <v>0</v>
      </c>
      <c r="T18089">
        <v>0</v>
      </c>
      <c r="U18089">
        <v>5.5555555555555552E-2</v>
      </c>
      <c r="V18089">
        <v>80</v>
      </c>
      <c r="W18089" t="s">
        <v>31740</v>
      </c>
    </row>
    <row r="18090" spans="1:23" x14ac:dyDescent="0.25">
      <c r="A18090" t="s">
        <v>18164</v>
      </c>
      <c r="B18090" s="1">
        <v>45361</v>
      </c>
      <c r="C18090" s="2">
        <v>0.14930555555555555</v>
      </c>
      <c r="D18090" t="s">
        <v>19</v>
      </c>
      <c r="E18090" t="s">
        <v>30</v>
      </c>
      <c r="F18090" t="s">
        <v>31737</v>
      </c>
      <c r="G18090" t="s">
        <v>22</v>
      </c>
      <c r="H18090" t="s">
        <v>23</v>
      </c>
      <c r="I18090">
        <v>12</v>
      </c>
      <c r="J18090" t="s">
        <v>36</v>
      </c>
      <c r="K18090" t="s">
        <v>234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Q18090" t="s">
        <v>31734</v>
      </c>
      <c r="R18090" t="s">
        <v>27</v>
      </c>
      <c r="S18090">
        <v>0</v>
      </c>
      <c r="T18090">
        <v>0</v>
      </c>
      <c r="U18090">
        <v>4.1666666666666664E-2</v>
      </c>
      <c r="V18090">
        <v>60</v>
      </c>
      <c r="W18090" t="s">
        <v>31739</v>
      </c>
    </row>
    <row r="18091" spans="1:23" x14ac:dyDescent="0.25">
      <c r="A18091" t="s">
        <v>18165</v>
      </c>
      <c r="B18091" s="1">
        <v>45361</v>
      </c>
      <c r="C18091" s="2">
        <v>0.15113425925925925</v>
      </c>
      <c r="D18091" t="s">
        <v>19</v>
      </c>
      <c r="E18091" t="s">
        <v>30</v>
      </c>
      <c r="F18091" t="s">
        <v>31737</v>
      </c>
      <c r="G18091" t="s">
        <v>22</v>
      </c>
      <c r="H18091" t="s">
        <v>23</v>
      </c>
      <c r="I18091">
        <v>35</v>
      </c>
      <c r="J18091" t="s">
        <v>31</v>
      </c>
      <c r="K18091" t="s">
        <v>32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6</v>
      </c>
      <c r="Q18091" t="s">
        <v>31734</v>
      </c>
      <c r="R18091" t="s">
        <v>27</v>
      </c>
      <c r="S18091">
        <v>0</v>
      </c>
      <c r="T18091">
        <v>0</v>
      </c>
      <c r="U18091">
        <v>7.6388888888888895E-2</v>
      </c>
      <c r="V18091">
        <v>110</v>
      </c>
      <c r="W18091" t="s">
        <v>31736</v>
      </c>
    </row>
    <row r="18092" spans="1:23" x14ac:dyDescent="0.25">
      <c r="A18092" t="s">
        <v>18166</v>
      </c>
      <c r="B18092" s="1">
        <v>45361</v>
      </c>
      <c r="C18092" s="2">
        <v>0.15593750000000001</v>
      </c>
      <c r="D18092" t="s">
        <v>19</v>
      </c>
      <c r="E18092" t="s">
        <v>30</v>
      </c>
      <c r="F18092" t="s">
        <v>31737</v>
      </c>
      <c r="G18092" t="s">
        <v>22</v>
      </c>
      <c r="H18092" t="s">
        <v>23</v>
      </c>
      <c r="I18092">
        <v>12</v>
      </c>
      <c r="J18092" t="s">
        <v>36</v>
      </c>
      <c r="K18092" t="s">
        <v>234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Q18092" t="s">
        <v>31734</v>
      </c>
      <c r="R18092" t="s">
        <v>27</v>
      </c>
      <c r="S18092">
        <v>0</v>
      </c>
      <c r="T18092">
        <v>0</v>
      </c>
      <c r="U18092">
        <v>4.1666666666666664E-2</v>
      </c>
      <c r="V18092">
        <v>60</v>
      </c>
      <c r="W18092" t="s">
        <v>31739</v>
      </c>
    </row>
    <row r="18093" spans="1:23" x14ac:dyDescent="0.25">
      <c r="A18093" t="s">
        <v>18167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1737</v>
      </c>
      <c r="G18093" t="s">
        <v>72</v>
      </c>
      <c r="H18093" t="s">
        <v>83</v>
      </c>
      <c r="I18093">
        <v>78</v>
      </c>
      <c r="J18093" t="s">
        <v>40</v>
      </c>
      <c r="K18093" t="s">
        <v>54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6</v>
      </c>
      <c r="Q18093" t="s">
        <v>31734</v>
      </c>
      <c r="R18093" t="s">
        <v>27</v>
      </c>
      <c r="S18093">
        <v>0</v>
      </c>
      <c r="T18093">
        <v>0</v>
      </c>
      <c r="U18093">
        <v>5.5555555555555552E-2</v>
      </c>
      <c r="V18093">
        <v>80</v>
      </c>
      <c r="W18093" t="s">
        <v>31740</v>
      </c>
    </row>
    <row r="18094" spans="1:23" x14ac:dyDescent="0.25">
      <c r="A18094" t="s">
        <v>18168</v>
      </c>
      <c r="B18094" s="1">
        <v>45361</v>
      </c>
      <c r="C18094" s="2">
        <v>0.1801851851851852</v>
      </c>
      <c r="D18094" t="s">
        <v>29</v>
      </c>
      <c r="E18094" t="s">
        <v>30</v>
      </c>
      <c r="F18094" t="s">
        <v>31737</v>
      </c>
      <c r="G18094" t="s">
        <v>22</v>
      </c>
      <c r="H18094" t="s">
        <v>23</v>
      </c>
      <c r="I18094">
        <v>35</v>
      </c>
      <c r="J18094" t="s">
        <v>31</v>
      </c>
      <c r="K18094" t="s">
        <v>32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Q18094" t="s">
        <v>31734</v>
      </c>
      <c r="R18094" t="s">
        <v>27</v>
      </c>
      <c r="S18094">
        <v>0</v>
      </c>
      <c r="T18094">
        <v>0</v>
      </c>
      <c r="U18094">
        <v>7.6388888888888895E-2</v>
      </c>
      <c r="V18094">
        <v>110</v>
      </c>
      <c r="W18094" t="s">
        <v>31736</v>
      </c>
    </row>
    <row r="18095" spans="1:23" x14ac:dyDescent="0.25">
      <c r="A18095" t="s">
        <v>18169</v>
      </c>
      <c r="B18095" s="1">
        <v>45361</v>
      </c>
      <c r="C18095" s="2">
        <v>0.18204861111111112</v>
      </c>
      <c r="D18095" t="s">
        <v>29</v>
      </c>
      <c r="E18095" t="s">
        <v>30</v>
      </c>
      <c r="F18095" t="s">
        <v>31737</v>
      </c>
      <c r="G18095" t="s">
        <v>72</v>
      </c>
      <c r="H18095" t="s">
        <v>23</v>
      </c>
      <c r="I18095">
        <v>57</v>
      </c>
      <c r="J18095" t="s">
        <v>31</v>
      </c>
      <c r="K18095" t="s">
        <v>32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Q18095" t="s">
        <v>31734</v>
      </c>
      <c r="R18095" t="s">
        <v>27</v>
      </c>
      <c r="S18095">
        <v>0</v>
      </c>
      <c r="T18095">
        <v>0</v>
      </c>
      <c r="U18095">
        <v>7.6388888888888895E-2</v>
      </c>
      <c r="V18095">
        <v>110</v>
      </c>
      <c r="W18095" t="s">
        <v>31736</v>
      </c>
    </row>
    <row r="18096" spans="1:23" x14ac:dyDescent="0.25">
      <c r="A18096" t="s">
        <v>18170</v>
      </c>
      <c r="B18096" s="1">
        <v>45361</v>
      </c>
      <c r="C18096" s="2">
        <v>0.198125</v>
      </c>
      <c r="D18096" t="s">
        <v>19</v>
      </c>
      <c r="E18096" t="s">
        <v>30</v>
      </c>
      <c r="F18096" t="s">
        <v>31737</v>
      </c>
      <c r="G18096" t="s">
        <v>22</v>
      </c>
      <c r="H18096" t="s">
        <v>83</v>
      </c>
      <c r="I18096">
        <v>53</v>
      </c>
      <c r="J18096" t="s">
        <v>31</v>
      </c>
      <c r="K18096" t="s">
        <v>32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Q18096" t="s">
        <v>31734</v>
      </c>
      <c r="R18096" t="s">
        <v>27</v>
      </c>
      <c r="S18096">
        <v>0</v>
      </c>
      <c r="T18096">
        <v>0</v>
      </c>
      <c r="U18096">
        <v>7.6388888888888895E-2</v>
      </c>
      <c r="V18096">
        <v>110</v>
      </c>
      <c r="W18096" t="s">
        <v>31736</v>
      </c>
    </row>
    <row r="18097" spans="1:23" x14ac:dyDescent="0.25">
      <c r="A18097" t="s">
        <v>18171</v>
      </c>
      <c r="B18097" s="1">
        <v>45361</v>
      </c>
      <c r="C18097" s="2">
        <v>0.20723379629629629</v>
      </c>
      <c r="D18097" t="s">
        <v>19</v>
      </c>
      <c r="E18097" t="s">
        <v>30</v>
      </c>
      <c r="F18097" t="s">
        <v>67</v>
      </c>
      <c r="G18097" t="s">
        <v>22</v>
      </c>
      <c r="H18097" t="s">
        <v>83</v>
      </c>
      <c r="I18097">
        <v>2</v>
      </c>
      <c r="J18097" t="s">
        <v>36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Q18097" t="s">
        <v>31734</v>
      </c>
      <c r="R18097" t="s">
        <v>27</v>
      </c>
      <c r="S18097">
        <v>0</v>
      </c>
      <c r="T18097">
        <v>0</v>
      </c>
      <c r="U18097">
        <v>2.0833333333333332E-2</v>
      </c>
      <c r="V18097">
        <v>30</v>
      </c>
      <c r="W18097" t="s">
        <v>31738</v>
      </c>
    </row>
    <row r="18098" spans="1:23" x14ac:dyDescent="0.25">
      <c r="A18098" t="s">
        <v>18172</v>
      </c>
      <c r="B18098" s="1">
        <v>45361</v>
      </c>
      <c r="C18098" s="2">
        <v>0.21025462962962962</v>
      </c>
      <c r="D18098" t="s">
        <v>19</v>
      </c>
      <c r="E18098" t="s">
        <v>30</v>
      </c>
      <c r="F18098" t="s">
        <v>45</v>
      </c>
      <c r="G18098" t="s">
        <v>22</v>
      </c>
      <c r="H18098" t="s">
        <v>83</v>
      </c>
      <c r="I18098">
        <v>5</v>
      </c>
      <c r="J18098" t="s">
        <v>32</v>
      </c>
      <c r="K18098" t="s">
        <v>192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3</v>
      </c>
      <c r="Q18098" t="s">
        <v>34</v>
      </c>
      <c r="R18098" t="s">
        <v>27</v>
      </c>
      <c r="S18098">
        <v>5.347222222222222E-2</v>
      </c>
      <c r="T18098">
        <v>77</v>
      </c>
      <c r="U18098">
        <v>2.0833333333333332E-2</v>
      </c>
      <c r="V18098">
        <v>30</v>
      </c>
      <c r="W18098" t="s">
        <v>31738</v>
      </c>
    </row>
    <row r="18099" spans="1:23" x14ac:dyDescent="0.25">
      <c r="A18099" t="s">
        <v>18173</v>
      </c>
      <c r="B18099" s="1">
        <v>45361</v>
      </c>
      <c r="C18099" s="2">
        <v>0.21052083333333332</v>
      </c>
      <c r="D18099" t="s">
        <v>19</v>
      </c>
      <c r="E18099" t="s">
        <v>30</v>
      </c>
      <c r="F18099" t="s">
        <v>31737</v>
      </c>
      <c r="G18099" t="s">
        <v>22</v>
      </c>
      <c r="H18099" t="s">
        <v>83</v>
      </c>
      <c r="I18099">
        <v>10</v>
      </c>
      <c r="J18099" t="s">
        <v>40</v>
      </c>
      <c r="K18099" t="s">
        <v>54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Q18099" t="s">
        <v>31734</v>
      </c>
      <c r="R18099" t="s">
        <v>27</v>
      </c>
      <c r="S18099">
        <v>0</v>
      </c>
      <c r="T18099">
        <v>0</v>
      </c>
      <c r="U18099">
        <v>5.5555555555555552E-2</v>
      </c>
      <c r="V18099">
        <v>80</v>
      </c>
      <c r="W18099" t="s">
        <v>31740</v>
      </c>
    </row>
    <row r="18100" spans="1:23" x14ac:dyDescent="0.25">
      <c r="A18100" t="s">
        <v>18174</v>
      </c>
      <c r="B18100" s="1">
        <v>45361</v>
      </c>
      <c r="C18100" s="2">
        <v>0.21097222222222223</v>
      </c>
      <c r="D18100" t="s">
        <v>19</v>
      </c>
      <c r="E18100" t="s">
        <v>30</v>
      </c>
      <c r="F18100" t="s">
        <v>45</v>
      </c>
      <c r="G18100" t="s">
        <v>22</v>
      </c>
      <c r="H18100" t="s">
        <v>83</v>
      </c>
      <c r="I18100">
        <v>22</v>
      </c>
      <c r="J18100" t="s">
        <v>54</v>
      </c>
      <c r="K18100" t="s">
        <v>55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Q18100" t="s">
        <v>31734</v>
      </c>
      <c r="R18100" t="s">
        <v>27</v>
      </c>
      <c r="S18100">
        <v>0</v>
      </c>
      <c r="T18100">
        <v>0</v>
      </c>
      <c r="U18100">
        <v>5.5555555555555552E-2</v>
      </c>
      <c r="V18100">
        <v>80</v>
      </c>
      <c r="W18100" t="s">
        <v>31740</v>
      </c>
    </row>
    <row r="18101" spans="1:23" x14ac:dyDescent="0.25">
      <c r="A18101" t="s">
        <v>18175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1737</v>
      </c>
      <c r="G18101" t="s">
        <v>22</v>
      </c>
      <c r="H18101" t="s">
        <v>83</v>
      </c>
      <c r="I18101">
        <v>4</v>
      </c>
      <c r="J18101" t="s">
        <v>36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Q18101" t="s">
        <v>31734</v>
      </c>
      <c r="R18101" t="s">
        <v>27</v>
      </c>
      <c r="S18101">
        <v>0</v>
      </c>
      <c r="T18101">
        <v>0</v>
      </c>
      <c r="U18101">
        <v>2.0833333333333332E-2</v>
      </c>
      <c r="V18101">
        <v>30</v>
      </c>
      <c r="W18101" t="s">
        <v>31738</v>
      </c>
    </row>
    <row r="18102" spans="1:23" x14ac:dyDescent="0.25">
      <c r="A18102" t="s">
        <v>18176</v>
      </c>
      <c r="B18102" s="1">
        <v>45361</v>
      </c>
      <c r="C18102" s="2">
        <v>0.21214120370370371</v>
      </c>
      <c r="D18102" t="s">
        <v>19</v>
      </c>
      <c r="E18102" t="s">
        <v>30</v>
      </c>
      <c r="F18102" t="s">
        <v>45</v>
      </c>
      <c r="G18102" t="s">
        <v>22</v>
      </c>
      <c r="H18102" t="s">
        <v>83</v>
      </c>
      <c r="I18102">
        <v>22</v>
      </c>
      <c r="J18102" t="s">
        <v>54</v>
      </c>
      <c r="K18102" t="s">
        <v>55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Q18102" t="s">
        <v>31734</v>
      </c>
      <c r="R18102" t="s">
        <v>27</v>
      </c>
      <c r="S18102">
        <v>0</v>
      </c>
      <c r="T18102">
        <v>0</v>
      </c>
      <c r="U18102">
        <v>5.5555555555555552E-2</v>
      </c>
      <c r="V18102">
        <v>80</v>
      </c>
      <c r="W18102" t="s">
        <v>31740</v>
      </c>
    </row>
    <row r="18103" spans="1:23" x14ac:dyDescent="0.25">
      <c r="A18103" t="s">
        <v>18177</v>
      </c>
      <c r="B18103" s="1">
        <v>45361</v>
      </c>
      <c r="C18103" s="2">
        <v>0.21314814814814814</v>
      </c>
      <c r="D18103" t="s">
        <v>19</v>
      </c>
      <c r="E18103" t="s">
        <v>30</v>
      </c>
      <c r="F18103" t="s">
        <v>45</v>
      </c>
      <c r="G18103" t="s">
        <v>22</v>
      </c>
      <c r="H18103" t="s">
        <v>83</v>
      </c>
      <c r="I18103">
        <v>22</v>
      </c>
      <c r="J18103" t="s">
        <v>54</v>
      </c>
      <c r="K18103" t="s">
        <v>55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Q18103" t="s">
        <v>31734</v>
      </c>
      <c r="R18103" t="s">
        <v>27</v>
      </c>
      <c r="S18103">
        <v>0</v>
      </c>
      <c r="T18103">
        <v>0</v>
      </c>
      <c r="U18103">
        <v>5.5555555555555552E-2</v>
      </c>
      <c r="V18103">
        <v>80</v>
      </c>
      <c r="W18103" t="s">
        <v>31740</v>
      </c>
    </row>
    <row r="18104" spans="1:23" x14ac:dyDescent="0.25">
      <c r="A18104" t="s">
        <v>18178</v>
      </c>
      <c r="B18104" s="1">
        <v>45361</v>
      </c>
      <c r="C18104" s="2">
        <v>0.21344907407407407</v>
      </c>
      <c r="D18104" t="s">
        <v>19</v>
      </c>
      <c r="E18104" t="s">
        <v>30</v>
      </c>
      <c r="F18104" t="s">
        <v>31737</v>
      </c>
      <c r="G18104" t="s">
        <v>22</v>
      </c>
      <c r="H18104" t="s">
        <v>83</v>
      </c>
      <c r="I18104">
        <v>8</v>
      </c>
      <c r="J18104" t="s">
        <v>32</v>
      </c>
      <c r="K18104" t="s">
        <v>192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3</v>
      </c>
      <c r="Q18104" t="s">
        <v>34</v>
      </c>
      <c r="R18104" t="s">
        <v>27</v>
      </c>
      <c r="S18104">
        <v>5.347222222222222E-2</v>
      </c>
      <c r="T18104">
        <v>77</v>
      </c>
      <c r="U18104">
        <v>2.0833333333333332E-2</v>
      </c>
      <c r="V18104">
        <v>30</v>
      </c>
      <c r="W18104" t="s">
        <v>31738</v>
      </c>
    </row>
    <row r="18105" spans="1:23" x14ac:dyDescent="0.25">
      <c r="A18105" t="s">
        <v>18179</v>
      </c>
      <c r="B18105" s="1">
        <v>45361</v>
      </c>
      <c r="C18105" s="2">
        <v>0.21540509259259261</v>
      </c>
      <c r="D18105" t="s">
        <v>19</v>
      </c>
      <c r="E18105" t="s">
        <v>30</v>
      </c>
      <c r="F18105" t="s">
        <v>31737</v>
      </c>
      <c r="G18105" t="s">
        <v>22</v>
      </c>
      <c r="H18105" t="s">
        <v>83</v>
      </c>
      <c r="I18105">
        <v>10</v>
      </c>
      <c r="J18105" t="s">
        <v>40</v>
      </c>
      <c r="K18105" t="s">
        <v>54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Q18105" t="s">
        <v>31734</v>
      </c>
      <c r="R18105" t="s">
        <v>27</v>
      </c>
      <c r="S18105">
        <v>0</v>
      </c>
      <c r="T18105">
        <v>0</v>
      </c>
      <c r="U18105">
        <v>5.5555555555555552E-2</v>
      </c>
      <c r="V18105">
        <v>80</v>
      </c>
      <c r="W18105" t="s">
        <v>31740</v>
      </c>
    </row>
    <row r="18106" spans="1:23" x14ac:dyDescent="0.25">
      <c r="A18106" t="s">
        <v>18180</v>
      </c>
      <c r="B18106" s="1">
        <v>45361</v>
      </c>
      <c r="C18106" s="2">
        <v>0.21724537037037037</v>
      </c>
      <c r="D18106" t="s">
        <v>29</v>
      </c>
      <c r="E18106" t="s">
        <v>30</v>
      </c>
      <c r="F18106" t="s">
        <v>31737</v>
      </c>
      <c r="G18106" t="s">
        <v>22</v>
      </c>
      <c r="H18106" t="s">
        <v>83</v>
      </c>
      <c r="I18106">
        <v>4</v>
      </c>
      <c r="J18106" t="s">
        <v>36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Q18106" t="s">
        <v>31734</v>
      </c>
      <c r="R18106" t="s">
        <v>27</v>
      </c>
      <c r="S18106">
        <v>0</v>
      </c>
      <c r="T18106">
        <v>0</v>
      </c>
      <c r="U18106">
        <v>2.0833333333333332E-2</v>
      </c>
      <c r="V18106">
        <v>30</v>
      </c>
      <c r="W18106" t="s">
        <v>31738</v>
      </c>
    </row>
    <row r="18107" spans="1:23" x14ac:dyDescent="0.25">
      <c r="A18107" t="s">
        <v>18181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1737</v>
      </c>
      <c r="G18107" t="s">
        <v>22</v>
      </c>
      <c r="H18107" t="s">
        <v>23</v>
      </c>
      <c r="I18107">
        <v>35</v>
      </c>
      <c r="J18107" t="s">
        <v>31</v>
      </c>
      <c r="K18107" t="s">
        <v>32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Q18107" t="s">
        <v>31734</v>
      </c>
      <c r="R18107" t="s">
        <v>27</v>
      </c>
      <c r="S18107">
        <v>0</v>
      </c>
      <c r="T18107">
        <v>0</v>
      </c>
      <c r="U18107">
        <v>7.6388888888888895E-2</v>
      </c>
      <c r="V18107">
        <v>110</v>
      </c>
      <c r="W18107" t="s">
        <v>31736</v>
      </c>
    </row>
    <row r="18108" spans="1:23" x14ac:dyDescent="0.25">
      <c r="A18108" t="s">
        <v>18182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1737</v>
      </c>
      <c r="G18108" t="s">
        <v>22</v>
      </c>
      <c r="H18108" t="s">
        <v>83</v>
      </c>
      <c r="I18108">
        <v>19</v>
      </c>
      <c r="J18108" t="s">
        <v>24</v>
      </c>
      <c r="K18108" t="s">
        <v>38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Q18108" t="s">
        <v>31734</v>
      </c>
      <c r="R18108" t="s">
        <v>27</v>
      </c>
      <c r="S18108">
        <v>0</v>
      </c>
      <c r="T18108">
        <v>0</v>
      </c>
      <c r="U18108">
        <v>4.1666666666666664E-2</v>
      </c>
      <c r="V18108">
        <v>60</v>
      </c>
      <c r="W18108" t="s">
        <v>31739</v>
      </c>
    </row>
    <row r="18109" spans="1:23" x14ac:dyDescent="0.25">
      <c r="A18109" t="s">
        <v>18183</v>
      </c>
      <c r="B18109" s="1">
        <v>45361</v>
      </c>
      <c r="C18109" s="2">
        <v>0.22028935185185186</v>
      </c>
      <c r="D18109" t="s">
        <v>29</v>
      </c>
      <c r="E18109" t="s">
        <v>30</v>
      </c>
      <c r="F18109" t="s">
        <v>31737</v>
      </c>
      <c r="G18109" t="s">
        <v>72</v>
      </c>
      <c r="H18109" t="s">
        <v>83</v>
      </c>
      <c r="I18109">
        <v>15</v>
      </c>
      <c r="J18109" t="s">
        <v>25</v>
      </c>
      <c r="K18109" t="s">
        <v>36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Q18109" t="s">
        <v>31734</v>
      </c>
      <c r="R18109" t="s">
        <v>27</v>
      </c>
      <c r="S18109">
        <v>0</v>
      </c>
      <c r="T18109">
        <v>0</v>
      </c>
      <c r="U18109">
        <v>2.0833333333333332E-2</v>
      </c>
      <c r="V18109">
        <v>30</v>
      </c>
      <c r="W18109" t="s">
        <v>31738</v>
      </c>
    </row>
    <row r="18110" spans="1:23" x14ac:dyDescent="0.25">
      <c r="A18110" t="s">
        <v>18184</v>
      </c>
      <c r="B18110" s="1">
        <v>45361</v>
      </c>
      <c r="C18110" s="2">
        <v>0.22278935185185186</v>
      </c>
      <c r="D18110" t="s">
        <v>29</v>
      </c>
      <c r="E18110" t="s">
        <v>30</v>
      </c>
      <c r="F18110" t="s">
        <v>31737</v>
      </c>
      <c r="G18110" t="s">
        <v>22</v>
      </c>
      <c r="H18110" t="s">
        <v>83</v>
      </c>
      <c r="I18110">
        <v>5</v>
      </c>
      <c r="J18110" t="s">
        <v>25</v>
      </c>
      <c r="K18110" t="s">
        <v>36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Q18110" t="s">
        <v>31734</v>
      </c>
      <c r="R18110" t="s">
        <v>27</v>
      </c>
      <c r="S18110">
        <v>0</v>
      </c>
      <c r="T18110">
        <v>0</v>
      </c>
      <c r="U18110">
        <v>2.0833333333333332E-2</v>
      </c>
      <c r="V18110">
        <v>30</v>
      </c>
      <c r="W18110" t="s">
        <v>31738</v>
      </c>
    </row>
    <row r="18111" spans="1:23" x14ac:dyDescent="0.25">
      <c r="A18111" t="s">
        <v>18185</v>
      </c>
      <c r="B18111" s="1">
        <v>45361</v>
      </c>
      <c r="C18111" s="2">
        <v>0.22418981481481481</v>
      </c>
      <c r="D18111" t="s">
        <v>29</v>
      </c>
      <c r="E18111" t="s">
        <v>30</v>
      </c>
      <c r="F18111" t="s">
        <v>31737</v>
      </c>
      <c r="G18111" t="s">
        <v>22</v>
      </c>
      <c r="H18111" t="s">
        <v>83</v>
      </c>
      <c r="I18111">
        <v>5</v>
      </c>
      <c r="J18111" t="s">
        <v>25</v>
      </c>
      <c r="K18111" t="s">
        <v>36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Q18111" t="s">
        <v>31734</v>
      </c>
      <c r="R18111" t="s">
        <v>27</v>
      </c>
      <c r="S18111">
        <v>0</v>
      </c>
      <c r="T18111">
        <v>0</v>
      </c>
      <c r="U18111">
        <v>2.0833333333333332E-2</v>
      </c>
      <c r="V18111">
        <v>30</v>
      </c>
      <c r="W18111" t="s">
        <v>31738</v>
      </c>
    </row>
    <row r="18112" spans="1:23" x14ac:dyDescent="0.25">
      <c r="A18112" t="s">
        <v>18186</v>
      </c>
      <c r="B18112" s="1">
        <v>45361</v>
      </c>
      <c r="C18112" s="2">
        <v>0.24135416666666668</v>
      </c>
      <c r="D18112" t="s">
        <v>29</v>
      </c>
      <c r="E18112" t="s">
        <v>20</v>
      </c>
      <c r="F18112" t="s">
        <v>45</v>
      </c>
      <c r="G18112" t="s">
        <v>22</v>
      </c>
      <c r="H18112" t="s">
        <v>23</v>
      </c>
      <c r="I18112">
        <v>2</v>
      </c>
      <c r="J18112" t="s">
        <v>25</v>
      </c>
      <c r="K18112" t="s">
        <v>36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Q18112" t="s">
        <v>31734</v>
      </c>
      <c r="R18112" t="s">
        <v>27</v>
      </c>
      <c r="S18112">
        <v>0</v>
      </c>
      <c r="T18112">
        <v>0</v>
      </c>
      <c r="U18112">
        <v>2.0833333333333332E-2</v>
      </c>
      <c r="V18112">
        <v>30</v>
      </c>
      <c r="W18112" t="s">
        <v>31738</v>
      </c>
    </row>
    <row r="18113" spans="1:23" x14ac:dyDescent="0.25">
      <c r="A18113" t="s">
        <v>18187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7</v>
      </c>
      <c r="G18113" t="s">
        <v>72</v>
      </c>
      <c r="H18113" t="s">
        <v>83</v>
      </c>
      <c r="I18113">
        <v>27</v>
      </c>
      <c r="J18113" t="s">
        <v>24</v>
      </c>
      <c r="K18113" t="s">
        <v>38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Q18113" t="s">
        <v>31734</v>
      </c>
      <c r="R18113" t="s">
        <v>27</v>
      </c>
      <c r="S18113">
        <v>0</v>
      </c>
      <c r="T18113">
        <v>0</v>
      </c>
      <c r="U18113">
        <v>4.1666666666666664E-2</v>
      </c>
      <c r="V18113">
        <v>60</v>
      </c>
      <c r="W18113" t="s">
        <v>31739</v>
      </c>
    </row>
    <row r="18114" spans="1:23" x14ac:dyDescent="0.25">
      <c r="A18114" t="s">
        <v>18188</v>
      </c>
      <c r="B18114" s="1">
        <v>45361</v>
      </c>
      <c r="C18114" s="2">
        <v>0.25387731481481479</v>
      </c>
      <c r="D18114" t="s">
        <v>29</v>
      </c>
      <c r="E18114" t="s">
        <v>30</v>
      </c>
      <c r="F18114" t="s">
        <v>31737</v>
      </c>
      <c r="G18114" t="s">
        <v>72</v>
      </c>
      <c r="H18114" t="s">
        <v>83</v>
      </c>
      <c r="I18114">
        <v>78</v>
      </c>
      <c r="J18114" t="s">
        <v>40</v>
      </c>
      <c r="K18114" t="s">
        <v>54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Q18114" t="s">
        <v>31734</v>
      </c>
      <c r="R18114" t="s">
        <v>27</v>
      </c>
      <c r="S18114">
        <v>0</v>
      </c>
      <c r="T18114">
        <v>0</v>
      </c>
      <c r="U18114">
        <v>5.5555555555555552E-2</v>
      </c>
      <c r="V18114">
        <v>80</v>
      </c>
      <c r="W18114" t="s">
        <v>31740</v>
      </c>
    </row>
    <row r="18115" spans="1:23" x14ac:dyDescent="0.25">
      <c r="A18115" t="s">
        <v>18189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7</v>
      </c>
      <c r="G18115" t="s">
        <v>22</v>
      </c>
      <c r="H18115" t="s">
        <v>83</v>
      </c>
      <c r="I18115">
        <v>8</v>
      </c>
      <c r="J18115" t="s">
        <v>55</v>
      </c>
      <c r="K18115" t="s">
        <v>54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Q18115" t="s">
        <v>31734</v>
      </c>
      <c r="R18115" t="s">
        <v>27</v>
      </c>
      <c r="S18115">
        <v>0</v>
      </c>
      <c r="T18115">
        <v>0</v>
      </c>
      <c r="U18115">
        <v>5.5555555555555552E-2</v>
      </c>
      <c r="V18115">
        <v>80</v>
      </c>
      <c r="W18115" t="s">
        <v>31740</v>
      </c>
    </row>
    <row r="18116" spans="1:23" x14ac:dyDescent="0.25">
      <c r="A18116" t="s">
        <v>18190</v>
      </c>
      <c r="B18116" s="1">
        <v>45361</v>
      </c>
      <c r="C18116" s="2">
        <v>0.27200231481481479</v>
      </c>
      <c r="D18116" t="s">
        <v>29</v>
      </c>
      <c r="E18116" t="s">
        <v>30</v>
      </c>
      <c r="F18116" t="s">
        <v>31737</v>
      </c>
      <c r="G18116" t="s">
        <v>22</v>
      </c>
      <c r="H18116" t="s">
        <v>83</v>
      </c>
      <c r="I18116">
        <v>113</v>
      </c>
      <c r="J18116" t="s">
        <v>25</v>
      </c>
      <c r="K18116" t="s">
        <v>40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Q18116" t="s">
        <v>31734</v>
      </c>
      <c r="R18116" t="s">
        <v>27</v>
      </c>
      <c r="S18116">
        <v>0</v>
      </c>
      <c r="T18116">
        <v>0</v>
      </c>
      <c r="U18116">
        <v>9.375E-2</v>
      </c>
      <c r="V18116">
        <v>135</v>
      </c>
      <c r="W18116" t="s">
        <v>31735</v>
      </c>
    </row>
    <row r="18117" spans="1:23" x14ac:dyDescent="0.25">
      <c r="A18117" t="s">
        <v>18191</v>
      </c>
      <c r="B18117" s="1">
        <v>45361</v>
      </c>
      <c r="C18117" s="2">
        <v>0.27438657407407407</v>
      </c>
      <c r="D18117" t="s">
        <v>29</v>
      </c>
      <c r="E18117" t="s">
        <v>30</v>
      </c>
      <c r="F18117" t="s">
        <v>31737</v>
      </c>
      <c r="G18117" t="s">
        <v>22</v>
      </c>
      <c r="H18117" t="s">
        <v>83</v>
      </c>
      <c r="I18117">
        <v>113</v>
      </c>
      <c r="J18117" t="s">
        <v>25</v>
      </c>
      <c r="K18117" t="s">
        <v>40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Q18117" t="s">
        <v>31734</v>
      </c>
      <c r="R18117" t="s">
        <v>27</v>
      </c>
      <c r="S18117">
        <v>0</v>
      </c>
      <c r="T18117">
        <v>0</v>
      </c>
      <c r="U18117">
        <v>9.375E-2</v>
      </c>
      <c r="V18117">
        <v>135</v>
      </c>
      <c r="W18117" t="s">
        <v>31735</v>
      </c>
    </row>
    <row r="18118" spans="1:23" x14ac:dyDescent="0.25">
      <c r="A18118" t="s">
        <v>18192</v>
      </c>
      <c r="B18118" s="1">
        <v>45361</v>
      </c>
      <c r="C18118" s="2">
        <v>0.27628472222222222</v>
      </c>
      <c r="D18118" t="s">
        <v>29</v>
      </c>
      <c r="E18118" t="s">
        <v>30</v>
      </c>
      <c r="F18118" t="s">
        <v>31737</v>
      </c>
      <c r="G18118" t="s">
        <v>22</v>
      </c>
      <c r="H18118" t="s">
        <v>83</v>
      </c>
      <c r="I18118">
        <v>126</v>
      </c>
      <c r="J18118" t="s">
        <v>36</v>
      </c>
      <c r="K18118" t="s">
        <v>40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3</v>
      </c>
      <c r="Q18118" t="s">
        <v>105</v>
      </c>
      <c r="R18118" t="s">
        <v>27</v>
      </c>
      <c r="S18118">
        <v>1.4583333333333334E-2</v>
      </c>
      <c r="T18118">
        <v>21</v>
      </c>
      <c r="U18118">
        <v>7.6388888888888895E-2</v>
      </c>
      <c r="V18118">
        <v>110</v>
      </c>
      <c r="W18118" t="s">
        <v>31736</v>
      </c>
    </row>
    <row r="18119" spans="1:23" x14ac:dyDescent="0.25">
      <c r="A18119" t="s">
        <v>18193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1737</v>
      </c>
      <c r="G18119" t="s">
        <v>22</v>
      </c>
      <c r="H18119" t="s">
        <v>83</v>
      </c>
      <c r="I18119">
        <v>8</v>
      </c>
      <c r="J18119" t="s">
        <v>38</v>
      </c>
      <c r="K18119" t="s">
        <v>43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Q18119" t="s">
        <v>31734</v>
      </c>
      <c r="R18119" t="s">
        <v>27</v>
      </c>
      <c r="S18119">
        <v>0</v>
      </c>
      <c r="T18119">
        <v>0</v>
      </c>
      <c r="U18119">
        <v>1.7361111111111112E-2</v>
      </c>
      <c r="V18119">
        <v>25</v>
      </c>
      <c r="W18119" t="s">
        <v>31738</v>
      </c>
    </row>
    <row r="18120" spans="1:23" x14ac:dyDescent="0.25">
      <c r="A18120" t="s">
        <v>18194</v>
      </c>
      <c r="B18120" s="1">
        <v>45361</v>
      </c>
      <c r="C18120" s="2">
        <v>0.27645833333333331</v>
      </c>
      <c r="D18120" t="s">
        <v>29</v>
      </c>
      <c r="E18120" t="s">
        <v>30</v>
      </c>
      <c r="F18120" t="s">
        <v>31737</v>
      </c>
      <c r="G18120" t="s">
        <v>22</v>
      </c>
      <c r="H18120" t="s">
        <v>83</v>
      </c>
      <c r="I18120">
        <v>113</v>
      </c>
      <c r="J18120" t="s">
        <v>25</v>
      </c>
      <c r="K18120" t="s">
        <v>40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Q18120" t="s">
        <v>31734</v>
      </c>
      <c r="R18120" t="s">
        <v>27</v>
      </c>
      <c r="S18120">
        <v>0</v>
      </c>
      <c r="T18120">
        <v>0</v>
      </c>
      <c r="U18120">
        <v>9.375E-2</v>
      </c>
      <c r="V18120">
        <v>135</v>
      </c>
      <c r="W18120" t="s">
        <v>31735</v>
      </c>
    </row>
    <row r="18121" spans="1:23" x14ac:dyDescent="0.25">
      <c r="A18121" t="s">
        <v>18195</v>
      </c>
      <c r="B18121" s="1">
        <v>45361</v>
      </c>
      <c r="C18121" s="2">
        <v>0.27765046296296297</v>
      </c>
      <c r="D18121" t="s">
        <v>29</v>
      </c>
      <c r="E18121" t="s">
        <v>30</v>
      </c>
      <c r="F18121" t="s">
        <v>31737</v>
      </c>
      <c r="G18121" t="s">
        <v>22</v>
      </c>
      <c r="H18121" t="s">
        <v>83</v>
      </c>
      <c r="I18121">
        <v>113</v>
      </c>
      <c r="J18121" t="s">
        <v>25</v>
      </c>
      <c r="K18121" t="s">
        <v>40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Q18121" t="s">
        <v>31734</v>
      </c>
      <c r="R18121" t="s">
        <v>27</v>
      </c>
      <c r="S18121">
        <v>0</v>
      </c>
      <c r="T18121">
        <v>0</v>
      </c>
      <c r="U18121">
        <v>9.375E-2</v>
      </c>
      <c r="V18121">
        <v>135</v>
      </c>
      <c r="W18121" t="s">
        <v>31735</v>
      </c>
    </row>
    <row r="18122" spans="1:23" x14ac:dyDescent="0.25">
      <c r="A18122" t="s">
        <v>18196</v>
      </c>
      <c r="B18122" s="1">
        <v>45361</v>
      </c>
      <c r="C18122" s="2">
        <v>0.28017361111111111</v>
      </c>
      <c r="D18122" t="s">
        <v>29</v>
      </c>
      <c r="E18122" t="s">
        <v>30</v>
      </c>
      <c r="F18122" t="s">
        <v>31737</v>
      </c>
      <c r="G18122" t="s">
        <v>22</v>
      </c>
      <c r="H18122" t="s">
        <v>83</v>
      </c>
      <c r="I18122">
        <v>113</v>
      </c>
      <c r="J18122" t="s">
        <v>25</v>
      </c>
      <c r="K18122" t="s">
        <v>40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Q18122" t="s">
        <v>31734</v>
      </c>
      <c r="R18122" t="s">
        <v>27</v>
      </c>
      <c r="S18122">
        <v>0</v>
      </c>
      <c r="T18122">
        <v>0</v>
      </c>
      <c r="U18122">
        <v>9.375E-2</v>
      </c>
      <c r="V18122">
        <v>135</v>
      </c>
      <c r="W18122" t="s">
        <v>31735</v>
      </c>
    </row>
    <row r="18123" spans="1:23" x14ac:dyDescent="0.25">
      <c r="A18123" t="s">
        <v>18197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1737</v>
      </c>
      <c r="G18123" t="s">
        <v>22</v>
      </c>
      <c r="H18123" t="s">
        <v>23</v>
      </c>
      <c r="I18123">
        <v>7</v>
      </c>
      <c r="J18123" t="s">
        <v>40</v>
      </c>
      <c r="K18123" t="s">
        <v>54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6</v>
      </c>
      <c r="Q18123" t="s">
        <v>31734</v>
      </c>
      <c r="R18123" t="s">
        <v>27</v>
      </c>
      <c r="S18123">
        <v>0</v>
      </c>
      <c r="T18123">
        <v>0</v>
      </c>
      <c r="U18123">
        <v>5.5555555555555552E-2</v>
      </c>
      <c r="V18123">
        <v>80</v>
      </c>
      <c r="W18123" t="s">
        <v>31740</v>
      </c>
    </row>
    <row r="18124" spans="1:23" x14ac:dyDescent="0.25">
      <c r="A18124" t="s">
        <v>18198</v>
      </c>
      <c r="B18124" s="1">
        <v>45361</v>
      </c>
      <c r="C18124" s="2">
        <v>0.28937499999999999</v>
      </c>
      <c r="D18124" t="s">
        <v>29</v>
      </c>
      <c r="E18124" t="s">
        <v>30</v>
      </c>
      <c r="F18124" t="s">
        <v>31737</v>
      </c>
      <c r="G18124" t="s">
        <v>72</v>
      </c>
      <c r="H18124" t="s">
        <v>83</v>
      </c>
      <c r="I18124">
        <v>78</v>
      </c>
      <c r="J18124" t="s">
        <v>40</v>
      </c>
      <c r="K18124" t="s">
        <v>54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3</v>
      </c>
      <c r="Q18124" t="s">
        <v>34</v>
      </c>
      <c r="R18124" t="s">
        <v>27</v>
      </c>
      <c r="S18124">
        <v>4.0972222222222222E-2</v>
      </c>
      <c r="T18124">
        <v>59</v>
      </c>
      <c r="U18124">
        <v>5.5555555555555552E-2</v>
      </c>
      <c r="V18124">
        <v>80</v>
      </c>
      <c r="W18124" t="s">
        <v>31740</v>
      </c>
    </row>
    <row r="18125" spans="1:23" x14ac:dyDescent="0.25">
      <c r="A18125" t="s">
        <v>18199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1737</v>
      </c>
      <c r="G18125" t="s">
        <v>72</v>
      </c>
      <c r="H18125" t="s">
        <v>23</v>
      </c>
      <c r="I18125">
        <v>57</v>
      </c>
      <c r="J18125" t="s">
        <v>31</v>
      </c>
      <c r="K18125" t="s">
        <v>32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6</v>
      </c>
      <c r="Q18125" t="s">
        <v>31734</v>
      </c>
      <c r="R18125" t="s">
        <v>27</v>
      </c>
      <c r="S18125">
        <v>0</v>
      </c>
      <c r="T18125">
        <v>0</v>
      </c>
      <c r="U18125">
        <v>7.6388888888888895E-2</v>
      </c>
      <c r="V18125">
        <v>110</v>
      </c>
      <c r="W18125" t="s">
        <v>31736</v>
      </c>
    </row>
    <row r="18126" spans="1:23" x14ac:dyDescent="0.25">
      <c r="A18126" t="s">
        <v>18200</v>
      </c>
      <c r="B18126" s="1">
        <v>45361</v>
      </c>
      <c r="C18126" s="2">
        <v>0.29722222222222222</v>
      </c>
      <c r="D18126" t="s">
        <v>19</v>
      </c>
      <c r="E18126" t="s">
        <v>30</v>
      </c>
      <c r="F18126" t="s">
        <v>31737</v>
      </c>
      <c r="G18126" t="s">
        <v>22</v>
      </c>
      <c r="H18126" t="s">
        <v>23</v>
      </c>
      <c r="I18126">
        <v>8</v>
      </c>
      <c r="J18126" t="s">
        <v>55</v>
      </c>
      <c r="K18126" t="s">
        <v>54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Q18126" t="s">
        <v>31734</v>
      </c>
      <c r="R18126" t="s">
        <v>27</v>
      </c>
      <c r="S18126">
        <v>0</v>
      </c>
      <c r="T18126">
        <v>0</v>
      </c>
      <c r="U18126">
        <v>5.5555555555555552E-2</v>
      </c>
      <c r="V18126">
        <v>80</v>
      </c>
      <c r="W18126" t="s">
        <v>31740</v>
      </c>
    </row>
    <row r="18127" spans="1:23" x14ac:dyDescent="0.25">
      <c r="A18127" t="s">
        <v>18201</v>
      </c>
      <c r="B18127" s="1">
        <v>45361</v>
      </c>
      <c r="C18127" s="2">
        <v>0.30281249999999998</v>
      </c>
      <c r="D18127" t="s">
        <v>19</v>
      </c>
      <c r="E18127" t="s">
        <v>30</v>
      </c>
      <c r="F18127" t="s">
        <v>31737</v>
      </c>
      <c r="G18127" t="s">
        <v>22</v>
      </c>
      <c r="H18127" t="s">
        <v>83</v>
      </c>
      <c r="I18127">
        <v>19</v>
      </c>
      <c r="J18127" t="s">
        <v>24</v>
      </c>
      <c r="K18127" t="s">
        <v>38</v>
      </c>
      <c r="L18127" s="1">
        <v>45361</v>
      </c>
      <c r="M18127" s="2">
        <v>0.32291666666666669</v>
      </c>
      <c r="N18127" s="2">
        <v>0.36458333333333331</v>
      </c>
      <c r="O18127" s="2"/>
      <c r="P18127" t="s">
        <v>89</v>
      </c>
      <c r="Q18127" t="s">
        <v>105</v>
      </c>
      <c r="R18127" t="s">
        <v>27</v>
      </c>
      <c r="U18127">
        <v>4.1666666666666664E-2</v>
      </c>
      <c r="V18127">
        <v>60</v>
      </c>
      <c r="W18127" t="s">
        <v>31739</v>
      </c>
    </row>
    <row r="18128" spans="1:23" x14ac:dyDescent="0.25">
      <c r="A18128" t="s">
        <v>18202</v>
      </c>
      <c r="B18128" s="1">
        <v>45361</v>
      </c>
      <c r="C18128" s="2">
        <v>0.30412037037037037</v>
      </c>
      <c r="D18128" t="s">
        <v>19</v>
      </c>
      <c r="E18128" t="s">
        <v>30</v>
      </c>
      <c r="F18128" t="s">
        <v>31737</v>
      </c>
      <c r="G18128" t="s">
        <v>22</v>
      </c>
      <c r="H18128" t="s">
        <v>83</v>
      </c>
      <c r="I18128">
        <v>26</v>
      </c>
      <c r="J18128" t="s">
        <v>24</v>
      </c>
      <c r="K18128" t="s">
        <v>43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Q18128" t="s">
        <v>31734</v>
      </c>
      <c r="R18128" t="s">
        <v>27</v>
      </c>
      <c r="S18128">
        <v>0</v>
      </c>
      <c r="T18128">
        <v>0</v>
      </c>
      <c r="U18128">
        <v>6.25E-2</v>
      </c>
      <c r="V18128">
        <v>90</v>
      </c>
      <c r="W18128" t="s">
        <v>31740</v>
      </c>
    </row>
    <row r="18129" spans="1:23" x14ac:dyDescent="0.25">
      <c r="A18129" t="s">
        <v>18203</v>
      </c>
      <c r="B18129" s="1">
        <v>45361</v>
      </c>
      <c r="C18129" s="2">
        <v>0.30465277777777777</v>
      </c>
      <c r="D18129" t="s">
        <v>19</v>
      </c>
      <c r="E18129" t="s">
        <v>30</v>
      </c>
      <c r="F18129" t="s">
        <v>31737</v>
      </c>
      <c r="G18129" t="s">
        <v>72</v>
      </c>
      <c r="H18129" t="s">
        <v>83</v>
      </c>
      <c r="I18129">
        <v>41</v>
      </c>
      <c r="J18129" t="s">
        <v>24</v>
      </c>
      <c r="K18129" t="s">
        <v>38</v>
      </c>
      <c r="L18129" s="1">
        <v>45361</v>
      </c>
      <c r="M18129" s="2">
        <v>0.32291666666666669</v>
      </c>
      <c r="N18129" s="2">
        <v>0.36458333333333331</v>
      </c>
      <c r="O18129" s="2"/>
      <c r="P18129" t="s">
        <v>89</v>
      </c>
      <c r="Q18129" t="s">
        <v>105</v>
      </c>
      <c r="R18129" t="s">
        <v>27</v>
      </c>
      <c r="U18129">
        <v>4.1666666666666664E-2</v>
      </c>
      <c r="V18129">
        <v>60</v>
      </c>
      <c r="W18129" t="s">
        <v>31739</v>
      </c>
    </row>
    <row r="18130" spans="1:23" x14ac:dyDescent="0.25">
      <c r="A18130" t="s">
        <v>18204</v>
      </c>
      <c r="B18130" s="1">
        <v>45361</v>
      </c>
      <c r="C18130" s="2">
        <v>0.3046875</v>
      </c>
      <c r="D18130" t="s">
        <v>19</v>
      </c>
      <c r="E18130" t="s">
        <v>30</v>
      </c>
      <c r="F18130" t="s">
        <v>31737</v>
      </c>
      <c r="G18130" t="s">
        <v>22</v>
      </c>
      <c r="H18130" t="s">
        <v>83</v>
      </c>
      <c r="I18130">
        <v>26</v>
      </c>
      <c r="J18130" t="s">
        <v>24</v>
      </c>
      <c r="K18130" t="s">
        <v>43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Q18130" t="s">
        <v>31734</v>
      </c>
      <c r="R18130" t="s">
        <v>27</v>
      </c>
      <c r="S18130">
        <v>0</v>
      </c>
      <c r="T18130">
        <v>0</v>
      </c>
      <c r="U18130">
        <v>6.25E-2</v>
      </c>
      <c r="V18130">
        <v>90</v>
      </c>
      <c r="W18130" t="s">
        <v>31740</v>
      </c>
    </row>
    <row r="18131" spans="1:23" x14ac:dyDescent="0.25">
      <c r="A18131" t="s">
        <v>18205</v>
      </c>
      <c r="B18131" s="1">
        <v>45361</v>
      </c>
      <c r="C18131" s="2">
        <v>0.30585648148148148</v>
      </c>
      <c r="D18131" t="s">
        <v>19</v>
      </c>
      <c r="E18131" t="s">
        <v>30</v>
      </c>
      <c r="F18131" t="s">
        <v>31737</v>
      </c>
      <c r="G18131" t="s">
        <v>22</v>
      </c>
      <c r="H18131" t="s">
        <v>83</v>
      </c>
      <c r="I18131">
        <v>53</v>
      </c>
      <c r="J18131" t="s">
        <v>31</v>
      </c>
      <c r="K18131" t="s">
        <v>32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Q18131" t="s">
        <v>31734</v>
      </c>
      <c r="R18131" t="s">
        <v>27</v>
      </c>
      <c r="S18131">
        <v>0</v>
      </c>
      <c r="T18131">
        <v>0</v>
      </c>
      <c r="U18131">
        <v>7.6388888888888895E-2</v>
      </c>
      <c r="V18131">
        <v>110</v>
      </c>
      <c r="W18131" t="s">
        <v>31736</v>
      </c>
    </row>
    <row r="18132" spans="1:23" x14ac:dyDescent="0.25">
      <c r="A18132" t="s">
        <v>18206</v>
      </c>
      <c r="B18132" s="1">
        <v>45361</v>
      </c>
      <c r="C18132" s="2">
        <v>0.31164351851851851</v>
      </c>
      <c r="D18132" t="s">
        <v>19</v>
      </c>
      <c r="E18132" t="s">
        <v>30</v>
      </c>
      <c r="F18132" t="s">
        <v>31737</v>
      </c>
      <c r="G18132" t="s">
        <v>22</v>
      </c>
      <c r="H18132" t="s">
        <v>83</v>
      </c>
      <c r="I18132">
        <v>53</v>
      </c>
      <c r="J18132" t="s">
        <v>31</v>
      </c>
      <c r="K18132" t="s">
        <v>32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Q18132" t="s">
        <v>31734</v>
      </c>
      <c r="R18132" t="s">
        <v>27</v>
      </c>
      <c r="S18132">
        <v>0</v>
      </c>
      <c r="T18132">
        <v>0</v>
      </c>
      <c r="U18132">
        <v>7.6388888888888895E-2</v>
      </c>
      <c r="V18132">
        <v>110</v>
      </c>
      <c r="W18132" t="s">
        <v>31736</v>
      </c>
    </row>
    <row r="18133" spans="1:23" x14ac:dyDescent="0.25">
      <c r="A18133" t="s">
        <v>18207</v>
      </c>
      <c r="B18133" s="1">
        <v>45361</v>
      </c>
      <c r="C18133" s="2">
        <v>0.31240740740740741</v>
      </c>
      <c r="D18133" t="s">
        <v>19</v>
      </c>
      <c r="E18133" t="s">
        <v>30</v>
      </c>
      <c r="F18133" t="s">
        <v>31737</v>
      </c>
      <c r="G18133" t="s">
        <v>22</v>
      </c>
      <c r="H18133" t="s">
        <v>83</v>
      </c>
      <c r="I18133">
        <v>26</v>
      </c>
      <c r="J18133" t="s">
        <v>24</v>
      </c>
      <c r="K18133" t="s">
        <v>43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Q18133" t="s">
        <v>31734</v>
      </c>
      <c r="R18133" t="s">
        <v>27</v>
      </c>
      <c r="S18133">
        <v>0</v>
      </c>
      <c r="T18133">
        <v>0</v>
      </c>
      <c r="U18133">
        <v>6.25E-2</v>
      </c>
      <c r="V18133">
        <v>90</v>
      </c>
      <c r="W18133" t="s">
        <v>31740</v>
      </c>
    </row>
    <row r="18134" spans="1:23" x14ac:dyDescent="0.25">
      <c r="A18134" t="s">
        <v>18208</v>
      </c>
      <c r="B18134" s="1">
        <v>45361</v>
      </c>
      <c r="C18134" s="2">
        <v>0.31247685185185187</v>
      </c>
      <c r="D18134" t="s">
        <v>19</v>
      </c>
      <c r="E18134" t="s">
        <v>30</v>
      </c>
      <c r="F18134" t="s">
        <v>31737</v>
      </c>
      <c r="G18134" t="s">
        <v>22</v>
      </c>
      <c r="H18134" t="s">
        <v>83</v>
      </c>
      <c r="I18134">
        <v>26</v>
      </c>
      <c r="J18134" t="s">
        <v>24</v>
      </c>
      <c r="K18134" t="s">
        <v>43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Q18134" t="s">
        <v>31734</v>
      </c>
      <c r="R18134" t="s">
        <v>27</v>
      </c>
      <c r="S18134">
        <v>0</v>
      </c>
      <c r="T18134">
        <v>0</v>
      </c>
      <c r="U18134">
        <v>6.25E-2</v>
      </c>
      <c r="V18134">
        <v>90</v>
      </c>
      <c r="W18134" t="s">
        <v>31740</v>
      </c>
    </row>
    <row r="18135" spans="1:23" x14ac:dyDescent="0.25">
      <c r="A18135" t="s">
        <v>18209</v>
      </c>
      <c r="B18135" s="1">
        <v>45361</v>
      </c>
      <c r="C18135" s="2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3</v>
      </c>
      <c r="I18135">
        <v>10</v>
      </c>
      <c r="J18135" t="s">
        <v>36</v>
      </c>
      <c r="K18135" t="s">
        <v>164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3</v>
      </c>
      <c r="Q18135" t="s">
        <v>34</v>
      </c>
      <c r="R18135" t="s">
        <v>27</v>
      </c>
      <c r="S18135">
        <v>0.11874999999999999</v>
      </c>
      <c r="T18135">
        <v>171</v>
      </c>
      <c r="U18135">
        <v>3.125E-2</v>
      </c>
      <c r="V18135">
        <v>45</v>
      </c>
      <c r="W18135" t="s">
        <v>31739</v>
      </c>
    </row>
    <row r="18136" spans="1:23" x14ac:dyDescent="0.25">
      <c r="A18136" t="s">
        <v>18210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1737</v>
      </c>
      <c r="G18136" t="s">
        <v>22</v>
      </c>
      <c r="H18136" t="s">
        <v>83</v>
      </c>
      <c r="I18136">
        <v>19</v>
      </c>
      <c r="J18136" t="s">
        <v>24</v>
      </c>
      <c r="K18136" t="s">
        <v>38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Q18136" t="s">
        <v>31734</v>
      </c>
      <c r="R18136" t="s">
        <v>27</v>
      </c>
      <c r="S18136">
        <v>0</v>
      </c>
      <c r="T18136">
        <v>0</v>
      </c>
      <c r="U18136">
        <v>4.1666666666666664E-2</v>
      </c>
      <c r="V18136">
        <v>60</v>
      </c>
      <c r="W18136" t="s">
        <v>31739</v>
      </c>
    </row>
    <row r="18137" spans="1:23" x14ac:dyDescent="0.25">
      <c r="A18137" t="s">
        <v>18211</v>
      </c>
      <c r="B18137" s="1">
        <v>45361</v>
      </c>
      <c r="C18137" s="2">
        <v>0.31903935185185184</v>
      </c>
      <c r="D18137" t="s">
        <v>19</v>
      </c>
      <c r="E18137" t="s">
        <v>30</v>
      </c>
      <c r="F18137" t="s">
        <v>31737</v>
      </c>
      <c r="G18137" t="s">
        <v>22</v>
      </c>
      <c r="H18137" t="s">
        <v>83</v>
      </c>
      <c r="I18137">
        <v>12</v>
      </c>
      <c r="J18137" t="s">
        <v>55</v>
      </c>
      <c r="K18137" t="s">
        <v>54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Q18137" t="s">
        <v>31734</v>
      </c>
      <c r="R18137" t="s">
        <v>27</v>
      </c>
      <c r="S18137">
        <v>0</v>
      </c>
      <c r="T18137">
        <v>0</v>
      </c>
      <c r="U18137">
        <v>5.5555555555555552E-2</v>
      </c>
      <c r="V18137">
        <v>80</v>
      </c>
      <c r="W18137" t="s">
        <v>31740</v>
      </c>
    </row>
    <row r="18138" spans="1:23" x14ac:dyDescent="0.25">
      <c r="A18138" t="s">
        <v>18212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1737</v>
      </c>
      <c r="G18138" t="s">
        <v>22</v>
      </c>
      <c r="H18138" t="s">
        <v>23</v>
      </c>
      <c r="I18138">
        <v>3</v>
      </c>
      <c r="J18138" t="s">
        <v>36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Q18138" t="s">
        <v>31734</v>
      </c>
      <c r="R18138" t="s">
        <v>27</v>
      </c>
      <c r="S18138">
        <v>0</v>
      </c>
      <c r="T18138">
        <v>0</v>
      </c>
      <c r="U18138">
        <v>2.0833333333333332E-2</v>
      </c>
      <c r="V18138">
        <v>30</v>
      </c>
      <c r="W18138" t="s">
        <v>31738</v>
      </c>
    </row>
    <row r="18139" spans="1:23" x14ac:dyDescent="0.25">
      <c r="A18139" t="s">
        <v>18213</v>
      </c>
      <c r="B18139" s="1">
        <v>45361</v>
      </c>
      <c r="C18139" s="2">
        <v>0.32700231481481479</v>
      </c>
      <c r="D18139" t="s">
        <v>19</v>
      </c>
      <c r="E18139" t="s">
        <v>62</v>
      </c>
      <c r="F18139" t="s">
        <v>67</v>
      </c>
      <c r="G18139" t="s">
        <v>22</v>
      </c>
      <c r="H18139" t="s">
        <v>23</v>
      </c>
      <c r="I18139">
        <v>8</v>
      </c>
      <c r="J18139" t="s">
        <v>24</v>
      </c>
      <c r="K18139" t="s">
        <v>38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Q18139" t="s">
        <v>31734</v>
      </c>
      <c r="R18139" t="s">
        <v>27</v>
      </c>
      <c r="S18139">
        <v>0</v>
      </c>
      <c r="T18139">
        <v>0</v>
      </c>
      <c r="U18139">
        <v>4.1666666666666664E-2</v>
      </c>
      <c r="V18139">
        <v>60</v>
      </c>
      <c r="W18139" t="s">
        <v>31739</v>
      </c>
    </row>
    <row r="18140" spans="1:23" x14ac:dyDescent="0.25">
      <c r="A18140" t="s">
        <v>18214</v>
      </c>
      <c r="B18140" s="1">
        <v>45361</v>
      </c>
      <c r="C18140" s="2">
        <v>0.33137731481481481</v>
      </c>
      <c r="D18140" t="s">
        <v>19</v>
      </c>
      <c r="E18140" t="s">
        <v>30</v>
      </c>
      <c r="F18140" t="s">
        <v>67</v>
      </c>
      <c r="G18140" t="s">
        <v>22</v>
      </c>
      <c r="H18140" t="s">
        <v>23</v>
      </c>
      <c r="I18140">
        <v>2</v>
      </c>
      <c r="J18140" t="s">
        <v>36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Q18140" t="s">
        <v>31734</v>
      </c>
      <c r="R18140" t="s">
        <v>27</v>
      </c>
      <c r="S18140">
        <v>0</v>
      </c>
      <c r="T18140">
        <v>0</v>
      </c>
      <c r="U18140">
        <v>2.0833333333333332E-2</v>
      </c>
      <c r="V18140">
        <v>30</v>
      </c>
      <c r="W18140" t="s">
        <v>31738</v>
      </c>
    </row>
    <row r="18141" spans="1:23" x14ac:dyDescent="0.25">
      <c r="A18141" t="s">
        <v>18215</v>
      </c>
      <c r="B18141" s="1">
        <v>45361</v>
      </c>
      <c r="C18141" s="2">
        <v>0.33407407407407408</v>
      </c>
      <c r="D18141" t="s">
        <v>19</v>
      </c>
      <c r="E18141" t="s">
        <v>30</v>
      </c>
      <c r="F18141" t="s">
        <v>45</v>
      </c>
      <c r="G18141" t="s">
        <v>72</v>
      </c>
      <c r="H18141" t="s">
        <v>23</v>
      </c>
      <c r="I18141">
        <v>39</v>
      </c>
      <c r="J18141" t="s">
        <v>54</v>
      </c>
      <c r="K18141" t="s">
        <v>55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Q18141" t="s">
        <v>31734</v>
      </c>
      <c r="R18141" t="s">
        <v>27</v>
      </c>
      <c r="S18141">
        <v>0</v>
      </c>
      <c r="T18141">
        <v>0</v>
      </c>
      <c r="U18141">
        <v>5.5555555555555552E-2</v>
      </c>
      <c r="V18141">
        <v>80</v>
      </c>
      <c r="W18141" t="s">
        <v>31740</v>
      </c>
    </row>
    <row r="18142" spans="1:23" x14ac:dyDescent="0.25">
      <c r="A18142" t="s">
        <v>18216</v>
      </c>
      <c r="B18142" s="1">
        <v>45361</v>
      </c>
      <c r="C18142" s="2">
        <v>0.33458333333333334</v>
      </c>
      <c r="D18142" t="s">
        <v>29</v>
      </c>
      <c r="E18142" t="s">
        <v>30</v>
      </c>
      <c r="F18142" t="s">
        <v>31737</v>
      </c>
      <c r="G18142" t="s">
        <v>22</v>
      </c>
      <c r="H18142" t="s">
        <v>23</v>
      </c>
      <c r="I18142">
        <v>13</v>
      </c>
      <c r="J18142" t="s">
        <v>38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6</v>
      </c>
      <c r="Q18142" t="s">
        <v>31734</v>
      </c>
      <c r="R18142" t="s">
        <v>27</v>
      </c>
      <c r="S18142">
        <v>0</v>
      </c>
      <c r="T18142">
        <v>0</v>
      </c>
      <c r="U18142">
        <v>1.7361111111111112E-2</v>
      </c>
      <c r="V18142">
        <v>25</v>
      </c>
      <c r="W18142" t="s">
        <v>31738</v>
      </c>
    </row>
    <row r="18143" spans="1:23" x14ac:dyDescent="0.25">
      <c r="A18143" t="s">
        <v>18217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7</v>
      </c>
      <c r="G18143" t="s">
        <v>22</v>
      </c>
      <c r="H18143" t="s">
        <v>23</v>
      </c>
      <c r="I18143">
        <v>13</v>
      </c>
      <c r="J18143" t="s">
        <v>54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Q18143" t="s">
        <v>31734</v>
      </c>
      <c r="R18143" t="s">
        <v>27</v>
      </c>
      <c r="S18143">
        <v>0</v>
      </c>
      <c r="T18143">
        <v>0</v>
      </c>
      <c r="U18143">
        <v>6.25E-2</v>
      </c>
      <c r="V18143">
        <v>90</v>
      </c>
      <c r="W18143" t="s">
        <v>31740</v>
      </c>
    </row>
    <row r="18144" spans="1:23" x14ac:dyDescent="0.25">
      <c r="A18144" t="s">
        <v>18218</v>
      </c>
      <c r="B18144" s="1">
        <v>45361</v>
      </c>
      <c r="C18144" s="2">
        <v>0.33462962962962961</v>
      </c>
      <c r="D18144" t="s">
        <v>19</v>
      </c>
      <c r="E18144" t="s">
        <v>30</v>
      </c>
      <c r="F18144" t="s">
        <v>31737</v>
      </c>
      <c r="G18144" t="s">
        <v>22</v>
      </c>
      <c r="H18144" t="s">
        <v>23</v>
      </c>
      <c r="I18144">
        <v>8</v>
      </c>
      <c r="J18144" t="s">
        <v>55</v>
      </c>
      <c r="K18144" t="s">
        <v>54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Q18144" t="s">
        <v>31734</v>
      </c>
      <c r="R18144" t="s">
        <v>27</v>
      </c>
      <c r="S18144">
        <v>0</v>
      </c>
      <c r="T18144">
        <v>0</v>
      </c>
      <c r="U18144">
        <v>5.5555555555555552E-2</v>
      </c>
      <c r="V18144">
        <v>80</v>
      </c>
      <c r="W18144" t="s">
        <v>31740</v>
      </c>
    </row>
    <row r="18145" spans="1:23" x14ac:dyDescent="0.25">
      <c r="A18145" t="s">
        <v>18219</v>
      </c>
      <c r="B18145" s="1">
        <v>45361</v>
      </c>
      <c r="C18145" s="2">
        <v>0.33553240740740742</v>
      </c>
      <c r="D18145" t="s">
        <v>19</v>
      </c>
      <c r="E18145" t="s">
        <v>30</v>
      </c>
      <c r="F18145" t="s">
        <v>45</v>
      </c>
      <c r="G18145" t="s">
        <v>22</v>
      </c>
      <c r="H18145" t="s">
        <v>23</v>
      </c>
      <c r="I18145">
        <v>4</v>
      </c>
      <c r="J18145" t="s">
        <v>32</v>
      </c>
      <c r="K18145" t="s">
        <v>192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Q18145" t="s">
        <v>31734</v>
      </c>
      <c r="R18145" t="s">
        <v>27</v>
      </c>
      <c r="S18145">
        <v>0</v>
      </c>
      <c r="T18145">
        <v>0</v>
      </c>
      <c r="U18145">
        <v>2.0833333333333332E-2</v>
      </c>
      <c r="V18145">
        <v>30</v>
      </c>
      <c r="W18145" t="s">
        <v>31738</v>
      </c>
    </row>
    <row r="18146" spans="1:23" x14ac:dyDescent="0.25">
      <c r="A18146" t="s">
        <v>18220</v>
      </c>
      <c r="B18146" s="1">
        <v>45361</v>
      </c>
      <c r="C18146" s="2">
        <v>0.33640046296296294</v>
      </c>
      <c r="D18146" t="s">
        <v>19</v>
      </c>
      <c r="E18146" t="s">
        <v>30</v>
      </c>
      <c r="F18146" t="s">
        <v>45</v>
      </c>
      <c r="G18146" t="s">
        <v>22</v>
      </c>
      <c r="H18146" t="s">
        <v>23</v>
      </c>
      <c r="I18146">
        <v>15</v>
      </c>
      <c r="J18146" t="s">
        <v>54</v>
      </c>
      <c r="K18146" t="s">
        <v>55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Q18146" t="s">
        <v>31734</v>
      </c>
      <c r="R18146" t="s">
        <v>27</v>
      </c>
      <c r="S18146">
        <v>0</v>
      </c>
      <c r="T18146">
        <v>0</v>
      </c>
      <c r="U18146">
        <v>5.5555555555555552E-2</v>
      </c>
      <c r="V18146">
        <v>80</v>
      </c>
      <c r="W18146" t="s">
        <v>31740</v>
      </c>
    </row>
    <row r="18147" spans="1:23" x14ac:dyDescent="0.25">
      <c r="A18147" t="s">
        <v>18221</v>
      </c>
      <c r="B18147" s="1">
        <v>45361</v>
      </c>
      <c r="C18147" s="2">
        <v>0.33706018518518521</v>
      </c>
      <c r="D18147" t="s">
        <v>19</v>
      </c>
      <c r="E18147" t="s">
        <v>30</v>
      </c>
      <c r="F18147" t="s">
        <v>45</v>
      </c>
      <c r="G18147" t="s">
        <v>22</v>
      </c>
      <c r="H18147" t="s">
        <v>23</v>
      </c>
      <c r="I18147">
        <v>15</v>
      </c>
      <c r="J18147" t="s">
        <v>54</v>
      </c>
      <c r="K18147" t="s">
        <v>55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Q18147" t="s">
        <v>31734</v>
      </c>
      <c r="R18147" t="s">
        <v>27</v>
      </c>
      <c r="S18147">
        <v>0</v>
      </c>
      <c r="T18147">
        <v>0</v>
      </c>
      <c r="U18147">
        <v>5.5555555555555552E-2</v>
      </c>
      <c r="V18147">
        <v>80</v>
      </c>
      <c r="W18147" t="s">
        <v>31740</v>
      </c>
    </row>
    <row r="18148" spans="1:23" x14ac:dyDescent="0.25">
      <c r="A18148" t="s">
        <v>18222</v>
      </c>
      <c r="B18148" s="1">
        <v>45361</v>
      </c>
      <c r="C18148" s="2">
        <v>0.33777777777777779</v>
      </c>
      <c r="D18148" t="s">
        <v>19</v>
      </c>
      <c r="E18148" t="s">
        <v>30</v>
      </c>
      <c r="F18148" t="s">
        <v>31737</v>
      </c>
      <c r="G18148" t="s">
        <v>22</v>
      </c>
      <c r="H18148" t="s">
        <v>23</v>
      </c>
      <c r="I18148">
        <v>35</v>
      </c>
      <c r="J18148" t="s">
        <v>31</v>
      </c>
      <c r="K18148" t="s">
        <v>32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Q18148" t="s">
        <v>31734</v>
      </c>
      <c r="R18148" t="s">
        <v>27</v>
      </c>
      <c r="S18148">
        <v>0</v>
      </c>
      <c r="T18148">
        <v>0</v>
      </c>
      <c r="U18148">
        <v>7.6388888888888895E-2</v>
      </c>
      <c r="V18148">
        <v>110</v>
      </c>
      <c r="W18148" t="s">
        <v>31736</v>
      </c>
    </row>
    <row r="18149" spans="1:23" x14ac:dyDescent="0.25">
      <c r="A18149" t="s">
        <v>18223</v>
      </c>
      <c r="B18149" s="1">
        <v>45361</v>
      </c>
      <c r="C18149" s="2">
        <v>0.3386689814814815</v>
      </c>
      <c r="D18149" t="s">
        <v>19</v>
      </c>
      <c r="E18149" t="s">
        <v>30</v>
      </c>
      <c r="F18149" t="s">
        <v>31737</v>
      </c>
      <c r="G18149" t="s">
        <v>22</v>
      </c>
      <c r="H18149" t="s">
        <v>23</v>
      </c>
      <c r="I18149">
        <v>8</v>
      </c>
      <c r="J18149" t="s">
        <v>55</v>
      </c>
      <c r="K18149" t="s">
        <v>54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Q18149" t="s">
        <v>31734</v>
      </c>
      <c r="R18149" t="s">
        <v>27</v>
      </c>
      <c r="S18149">
        <v>0</v>
      </c>
      <c r="T18149">
        <v>0</v>
      </c>
      <c r="U18149">
        <v>5.5555555555555552E-2</v>
      </c>
      <c r="V18149">
        <v>80</v>
      </c>
      <c r="W18149" t="s">
        <v>31740</v>
      </c>
    </row>
    <row r="18150" spans="1:23" x14ac:dyDescent="0.25">
      <c r="A18150" t="s">
        <v>18224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1737</v>
      </c>
      <c r="G18150" t="s">
        <v>22</v>
      </c>
      <c r="H18150" t="s">
        <v>23</v>
      </c>
      <c r="I18150">
        <v>35</v>
      </c>
      <c r="J18150" t="s">
        <v>31</v>
      </c>
      <c r="K18150" t="s">
        <v>32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6</v>
      </c>
      <c r="Q18150" t="s">
        <v>31734</v>
      </c>
      <c r="R18150" t="s">
        <v>27</v>
      </c>
      <c r="S18150">
        <v>0</v>
      </c>
      <c r="T18150">
        <v>0</v>
      </c>
      <c r="U18150">
        <v>7.6388888888888895E-2</v>
      </c>
      <c r="V18150">
        <v>110</v>
      </c>
      <c r="W18150" t="s">
        <v>31736</v>
      </c>
    </row>
    <row r="18151" spans="1:23" x14ac:dyDescent="0.25">
      <c r="A18151" t="s">
        <v>18225</v>
      </c>
      <c r="B18151" s="1">
        <v>45361</v>
      </c>
      <c r="C18151" s="2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>
        <v>14</v>
      </c>
      <c r="J18151" t="s">
        <v>54</v>
      </c>
      <c r="K18151" t="s">
        <v>40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Q18151" t="s">
        <v>31734</v>
      </c>
      <c r="R18151" t="s">
        <v>27</v>
      </c>
      <c r="S18151">
        <v>0</v>
      </c>
      <c r="T18151">
        <v>0</v>
      </c>
      <c r="U18151">
        <v>5.5555555555555552E-2</v>
      </c>
      <c r="V18151">
        <v>80</v>
      </c>
      <c r="W18151" t="s">
        <v>31740</v>
      </c>
    </row>
    <row r="18152" spans="1:23" x14ac:dyDescent="0.25">
      <c r="A18152" t="s">
        <v>18226</v>
      </c>
      <c r="B18152" s="1">
        <v>45361</v>
      </c>
      <c r="C18152" s="2">
        <v>0.34025462962962966</v>
      </c>
      <c r="D18152" t="s">
        <v>29</v>
      </c>
      <c r="E18152" t="s">
        <v>30</v>
      </c>
      <c r="F18152" t="s">
        <v>31737</v>
      </c>
      <c r="G18152" t="s">
        <v>22</v>
      </c>
      <c r="H18152" t="s">
        <v>23</v>
      </c>
      <c r="I18152">
        <v>3</v>
      </c>
      <c r="J18152" t="s">
        <v>36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Q18152" t="s">
        <v>31734</v>
      </c>
      <c r="R18152" t="s">
        <v>27</v>
      </c>
      <c r="S18152">
        <v>0</v>
      </c>
      <c r="T18152">
        <v>0</v>
      </c>
      <c r="U18152">
        <v>2.0833333333333332E-2</v>
      </c>
      <c r="V18152">
        <v>30</v>
      </c>
      <c r="W18152" t="s">
        <v>31738</v>
      </c>
    </row>
    <row r="18153" spans="1:23" x14ac:dyDescent="0.25">
      <c r="A18153" t="s">
        <v>18227</v>
      </c>
      <c r="B18153" s="1">
        <v>45361</v>
      </c>
      <c r="C18153" s="2">
        <v>0.34068287037037037</v>
      </c>
      <c r="D18153" t="s">
        <v>19</v>
      </c>
      <c r="E18153" t="s">
        <v>30</v>
      </c>
      <c r="F18153" t="s">
        <v>31737</v>
      </c>
      <c r="G18153" t="s">
        <v>22</v>
      </c>
      <c r="H18153" t="s">
        <v>23</v>
      </c>
      <c r="I18153">
        <v>7</v>
      </c>
      <c r="J18153" t="s">
        <v>40</v>
      </c>
      <c r="K18153" t="s">
        <v>54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Q18153" t="s">
        <v>31734</v>
      </c>
      <c r="R18153" t="s">
        <v>27</v>
      </c>
      <c r="S18153">
        <v>0</v>
      </c>
      <c r="T18153">
        <v>0</v>
      </c>
      <c r="U18153">
        <v>5.5555555555555552E-2</v>
      </c>
      <c r="V18153">
        <v>80</v>
      </c>
      <c r="W18153" t="s">
        <v>31740</v>
      </c>
    </row>
    <row r="18154" spans="1:23" x14ac:dyDescent="0.25">
      <c r="A18154" t="s">
        <v>18228</v>
      </c>
      <c r="B18154" s="1">
        <v>45361</v>
      </c>
      <c r="C18154" s="2">
        <v>0.34160879629629631</v>
      </c>
      <c r="D18154" t="s">
        <v>19</v>
      </c>
      <c r="E18154" t="s">
        <v>30</v>
      </c>
      <c r="F18154" t="s">
        <v>45</v>
      </c>
      <c r="G18154" t="s">
        <v>72</v>
      </c>
      <c r="H18154" t="s">
        <v>23</v>
      </c>
      <c r="I18154">
        <v>39</v>
      </c>
      <c r="J18154" t="s">
        <v>54</v>
      </c>
      <c r="K18154" t="s">
        <v>55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Q18154" t="s">
        <v>31734</v>
      </c>
      <c r="R18154" t="s">
        <v>27</v>
      </c>
      <c r="S18154">
        <v>0</v>
      </c>
      <c r="T18154">
        <v>0</v>
      </c>
      <c r="U18154">
        <v>5.5555555555555552E-2</v>
      </c>
      <c r="V18154">
        <v>80</v>
      </c>
      <c r="W18154" t="s">
        <v>31740</v>
      </c>
    </row>
    <row r="18155" spans="1:23" x14ac:dyDescent="0.25">
      <c r="A18155" t="s">
        <v>18229</v>
      </c>
      <c r="B18155" s="1">
        <v>45361</v>
      </c>
      <c r="C18155" s="2">
        <v>0.34217592592592594</v>
      </c>
      <c r="D18155" t="s">
        <v>19</v>
      </c>
      <c r="E18155" t="s">
        <v>30</v>
      </c>
      <c r="F18155" t="s">
        <v>45</v>
      </c>
      <c r="G18155" t="s">
        <v>22</v>
      </c>
      <c r="H18155" t="s">
        <v>23</v>
      </c>
      <c r="I18155">
        <v>15</v>
      </c>
      <c r="J18155" t="s">
        <v>54</v>
      </c>
      <c r="K18155" t="s">
        <v>55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Q18155" t="s">
        <v>31734</v>
      </c>
      <c r="R18155" t="s">
        <v>27</v>
      </c>
      <c r="S18155">
        <v>0</v>
      </c>
      <c r="T18155">
        <v>0</v>
      </c>
      <c r="U18155">
        <v>5.5555555555555552E-2</v>
      </c>
      <c r="V18155">
        <v>80</v>
      </c>
      <c r="W18155" t="s">
        <v>31740</v>
      </c>
    </row>
    <row r="18156" spans="1:23" x14ac:dyDescent="0.25">
      <c r="A18156" t="s">
        <v>18230</v>
      </c>
      <c r="B18156" s="1">
        <v>45361</v>
      </c>
      <c r="C18156" s="2">
        <v>0.34349537037037037</v>
      </c>
      <c r="D18156" t="s">
        <v>19</v>
      </c>
      <c r="E18156" t="s">
        <v>30</v>
      </c>
      <c r="F18156" t="s">
        <v>31737</v>
      </c>
      <c r="G18156" t="s">
        <v>22</v>
      </c>
      <c r="H18156" t="s">
        <v>23</v>
      </c>
      <c r="I18156">
        <v>7</v>
      </c>
      <c r="J18156" t="s">
        <v>40</v>
      </c>
      <c r="K18156" t="s">
        <v>54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Q18156" t="s">
        <v>31734</v>
      </c>
      <c r="R18156" t="s">
        <v>27</v>
      </c>
      <c r="S18156">
        <v>0</v>
      </c>
      <c r="T18156">
        <v>0</v>
      </c>
      <c r="U18156">
        <v>5.5555555555555552E-2</v>
      </c>
      <c r="V18156">
        <v>80</v>
      </c>
      <c r="W18156" t="s">
        <v>31740</v>
      </c>
    </row>
    <row r="18157" spans="1:23" x14ac:dyDescent="0.25">
      <c r="A18157" t="s">
        <v>18231</v>
      </c>
      <c r="B18157" s="1">
        <v>45361</v>
      </c>
      <c r="C18157" s="2">
        <v>0.34533564814814816</v>
      </c>
      <c r="D18157" t="s">
        <v>19</v>
      </c>
      <c r="E18157" t="s">
        <v>30</v>
      </c>
      <c r="F18157" t="s">
        <v>31737</v>
      </c>
      <c r="G18157" t="s">
        <v>22</v>
      </c>
      <c r="H18157" t="s">
        <v>23</v>
      </c>
      <c r="I18157">
        <v>3</v>
      </c>
      <c r="J18157" t="s">
        <v>36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Q18157" t="s">
        <v>31734</v>
      </c>
      <c r="R18157" t="s">
        <v>27</v>
      </c>
      <c r="S18157">
        <v>0</v>
      </c>
      <c r="T18157">
        <v>0</v>
      </c>
      <c r="U18157">
        <v>2.0833333333333332E-2</v>
      </c>
      <c r="V18157">
        <v>30</v>
      </c>
      <c r="W18157" t="s">
        <v>31738</v>
      </c>
    </row>
    <row r="18158" spans="1:23" x14ac:dyDescent="0.25">
      <c r="A18158" t="s">
        <v>18232</v>
      </c>
      <c r="B18158" s="1">
        <v>45361</v>
      </c>
      <c r="C18158" s="2">
        <v>0.34619212962962964</v>
      </c>
      <c r="D18158" t="s">
        <v>19</v>
      </c>
      <c r="E18158" t="s">
        <v>30</v>
      </c>
      <c r="F18158" t="s">
        <v>31737</v>
      </c>
      <c r="G18158" t="s">
        <v>22</v>
      </c>
      <c r="H18158" t="s">
        <v>23</v>
      </c>
      <c r="I18158">
        <v>18</v>
      </c>
      <c r="J18158" t="s">
        <v>24</v>
      </c>
      <c r="K18158" t="s">
        <v>43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Q18158" t="s">
        <v>31734</v>
      </c>
      <c r="R18158" t="s">
        <v>27</v>
      </c>
      <c r="S18158">
        <v>0</v>
      </c>
      <c r="T18158">
        <v>0</v>
      </c>
      <c r="U18158">
        <v>6.25E-2</v>
      </c>
      <c r="V18158">
        <v>90</v>
      </c>
      <c r="W18158" t="s">
        <v>31740</v>
      </c>
    </row>
    <row r="18159" spans="1:23" x14ac:dyDescent="0.25">
      <c r="A18159" t="s">
        <v>18233</v>
      </c>
      <c r="B18159" s="1">
        <v>45361</v>
      </c>
      <c r="C18159" s="2">
        <v>0.34675925925925927</v>
      </c>
      <c r="D18159" t="s">
        <v>19</v>
      </c>
      <c r="E18159" t="s">
        <v>30</v>
      </c>
      <c r="F18159" t="s">
        <v>31737</v>
      </c>
      <c r="G18159" t="s">
        <v>22</v>
      </c>
      <c r="H18159" t="s">
        <v>23</v>
      </c>
      <c r="I18159">
        <v>13</v>
      </c>
      <c r="J18159" t="s">
        <v>24</v>
      </c>
      <c r="K18159" t="s">
        <v>38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Q18159" t="s">
        <v>31734</v>
      </c>
      <c r="R18159" t="s">
        <v>27</v>
      </c>
      <c r="S18159">
        <v>0</v>
      </c>
      <c r="T18159">
        <v>0</v>
      </c>
      <c r="U18159">
        <v>4.1666666666666664E-2</v>
      </c>
      <c r="V18159">
        <v>60</v>
      </c>
      <c r="W18159" t="s">
        <v>31739</v>
      </c>
    </row>
    <row r="18160" spans="1:23" x14ac:dyDescent="0.25">
      <c r="A18160" t="s">
        <v>18234</v>
      </c>
      <c r="B18160" s="1">
        <v>45361</v>
      </c>
      <c r="C18160" s="2">
        <v>0.34748842592592594</v>
      </c>
      <c r="D18160" t="s">
        <v>19</v>
      </c>
      <c r="E18160" t="s">
        <v>30</v>
      </c>
      <c r="F18160" t="s">
        <v>31737</v>
      </c>
      <c r="G18160" t="s">
        <v>22</v>
      </c>
      <c r="H18160" t="s">
        <v>23</v>
      </c>
      <c r="I18160">
        <v>13</v>
      </c>
      <c r="J18160" t="s">
        <v>24</v>
      </c>
      <c r="K18160" t="s">
        <v>38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Q18160" t="s">
        <v>31734</v>
      </c>
      <c r="R18160" t="s">
        <v>27</v>
      </c>
      <c r="S18160">
        <v>0</v>
      </c>
      <c r="T18160">
        <v>0</v>
      </c>
      <c r="U18160">
        <v>4.1666666666666664E-2</v>
      </c>
      <c r="V18160">
        <v>60</v>
      </c>
      <c r="W18160" t="s">
        <v>31739</v>
      </c>
    </row>
    <row r="18161" spans="1:23" x14ac:dyDescent="0.25">
      <c r="A18161" t="s">
        <v>18235</v>
      </c>
      <c r="B18161" s="1">
        <v>45361</v>
      </c>
      <c r="C18161" s="2">
        <v>0.34884259259259259</v>
      </c>
      <c r="D18161" t="s">
        <v>19</v>
      </c>
      <c r="E18161" t="s">
        <v>30</v>
      </c>
      <c r="F18161" t="s">
        <v>31737</v>
      </c>
      <c r="G18161" t="s">
        <v>22</v>
      </c>
      <c r="H18161" t="s">
        <v>23</v>
      </c>
      <c r="I18161">
        <v>13</v>
      </c>
      <c r="J18161" t="s">
        <v>24</v>
      </c>
      <c r="K18161" t="s">
        <v>38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Q18161" t="s">
        <v>31734</v>
      </c>
      <c r="R18161" t="s">
        <v>27</v>
      </c>
      <c r="S18161">
        <v>0</v>
      </c>
      <c r="T18161">
        <v>0</v>
      </c>
      <c r="U18161">
        <v>4.1666666666666664E-2</v>
      </c>
      <c r="V18161">
        <v>60</v>
      </c>
      <c r="W18161" t="s">
        <v>31739</v>
      </c>
    </row>
    <row r="18162" spans="1:23" x14ac:dyDescent="0.25">
      <c r="A18162" t="s">
        <v>18236</v>
      </c>
      <c r="B18162" s="1">
        <v>45361</v>
      </c>
      <c r="C18162" s="2">
        <v>0.3490509259259259</v>
      </c>
      <c r="D18162" t="s">
        <v>29</v>
      </c>
      <c r="E18162" t="s">
        <v>30</v>
      </c>
      <c r="F18162" t="s">
        <v>31737</v>
      </c>
      <c r="G18162" t="s">
        <v>22</v>
      </c>
      <c r="H18162" t="s">
        <v>23</v>
      </c>
      <c r="I18162">
        <v>3</v>
      </c>
      <c r="J18162" t="s">
        <v>25</v>
      </c>
      <c r="K18162" t="s">
        <v>36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Q18162" t="s">
        <v>31734</v>
      </c>
      <c r="R18162" t="s">
        <v>27</v>
      </c>
      <c r="S18162">
        <v>0</v>
      </c>
      <c r="T18162">
        <v>0</v>
      </c>
      <c r="U18162">
        <v>2.0833333333333332E-2</v>
      </c>
      <c r="V18162">
        <v>30</v>
      </c>
      <c r="W18162" t="s">
        <v>31738</v>
      </c>
    </row>
    <row r="18163" spans="1:23" x14ac:dyDescent="0.25">
      <c r="A18163" t="s">
        <v>18237</v>
      </c>
      <c r="B18163" s="1">
        <v>45361</v>
      </c>
      <c r="C18163" s="2">
        <v>0.35065972222222225</v>
      </c>
      <c r="D18163" t="s">
        <v>29</v>
      </c>
      <c r="E18163" t="s">
        <v>30</v>
      </c>
      <c r="F18163" t="s">
        <v>31737</v>
      </c>
      <c r="G18163" t="s">
        <v>22</v>
      </c>
      <c r="H18163" t="s">
        <v>23</v>
      </c>
      <c r="I18163">
        <v>3</v>
      </c>
      <c r="J18163" t="s">
        <v>25</v>
      </c>
      <c r="K18163" t="s">
        <v>36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Q18163" t="s">
        <v>31734</v>
      </c>
      <c r="R18163" t="s">
        <v>27</v>
      </c>
      <c r="S18163">
        <v>0</v>
      </c>
      <c r="T18163">
        <v>0</v>
      </c>
      <c r="U18163">
        <v>2.0833333333333332E-2</v>
      </c>
      <c r="V18163">
        <v>30</v>
      </c>
      <c r="W18163" t="s">
        <v>31738</v>
      </c>
    </row>
    <row r="18164" spans="1:23" x14ac:dyDescent="0.25">
      <c r="A18164" t="s">
        <v>18238</v>
      </c>
      <c r="B18164" s="1">
        <v>45361</v>
      </c>
      <c r="C18164" s="2">
        <v>0.35127314814814814</v>
      </c>
      <c r="D18164" t="s">
        <v>19</v>
      </c>
      <c r="E18164" t="s">
        <v>30</v>
      </c>
      <c r="F18164" t="s">
        <v>31737</v>
      </c>
      <c r="G18164" t="s">
        <v>22</v>
      </c>
      <c r="H18164" t="s">
        <v>23</v>
      </c>
      <c r="I18164">
        <v>13</v>
      </c>
      <c r="J18164" t="s">
        <v>24</v>
      </c>
      <c r="K18164" t="s">
        <v>38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Q18164" t="s">
        <v>31734</v>
      </c>
      <c r="R18164" t="s">
        <v>27</v>
      </c>
      <c r="S18164">
        <v>0</v>
      </c>
      <c r="T18164">
        <v>0</v>
      </c>
      <c r="U18164">
        <v>4.1666666666666664E-2</v>
      </c>
      <c r="V18164">
        <v>60</v>
      </c>
      <c r="W18164" t="s">
        <v>31739</v>
      </c>
    </row>
    <row r="18165" spans="1:23" x14ac:dyDescent="0.25">
      <c r="A18165" t="s">
        <v>18239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1737</v>
      </c>
      <c r="G18165" t="s">
        <v>22</v>
      </c>
      <c r="H18165" t="s">
        <v>23</v>
      </c>
      <c r="I18165">
        <v>13</v>
      </c>
      <c r="J18165" t="s">
        <v>24</v>
      </c>
      <c r="K18165" t="s">
        <v>38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Q18165" t="s">
        <v>31734</v>
      </c>
      <c r="R18165" t="s">
        <v>27</v>
      </c>
      <c r="S18165">
        <v>0</v>
      </c>
      <c r="T18165">
        <v>0</v>
      </c>
      <c r="U18165">
        <v>4.1666666666666664E-2</v>
      </c>
      <c r="V18165">
        <v>60</v>
      </c>
      <c r="W18165" t="s">
        <v>31739</v>
      </c>
    </row>
    <row r="18166" spans="1:23" x14ac:dyDescent="0.25">
      <c r="A18166" t="s">
        <v>18240</v>
      </c>
      <c r="B18166" s="1">
        <v>45361</v>
      </c>
      <c r="C18166" s="2">
        <v>0.35160879629629632</v>
      </c>
      <c r="D18166" t="s">
        <v>29</v>
      </c>
      <c r="E18166" t="s">
        <v>30</v>
      </c>
      <c r="F18166" t="s">
        <v>31737</v>
      </c>
      <c r="G18166" t="s">
        <v>22</v>
      </c>
      <c r="H18166" t="s">
        <v>23</v>
      </c>
      <c r="I18166">
        <v>3</v>
      </c>
      <c r="J18166" t="s">
        <v>25</v>
      </c>
      <c r="K18166" t="s">
        <v>36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Q18166" t="s">
        <v>31734</v>
      </c>
      <c r="R18166" t="s">
        <v>27</v>
      </c>
      <c r="S18166">
        <v>0</v>
      </c>
      <c r="T18166">
        <v>0</v>
      </c>
      <c r="U18166">
        <v>2.0833333333333332E-2</v>
      </c>
      <c r="V18166">
        <v>30</v>
      </c>
      <c r="W18166" t="s">
        <v>31738</v>
      </c>
    </row>
    <row r="18167" spans="1:23" x14ac:dyDescent="0.25">
      <c r="A18167" t="s">
        <v>18241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1737</v>
      </c>
      <c r="G18167" t="s">
        <v>22</v>
      </c>
      <c r="H18167" t="s">
        <v>23</v>
      </c>
      <c r="I18167">
        <v>8</v>
      </c>
      <c r="J18167" t="s">
        <v>55</v>
      </c>
      <c r="K18167" t="s">
        <v>54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Q18167" t="s">
        <v>31734</v>
      </c>
      <c r="R18167" t="s">
        <v>27</v>
      </c>
      <c r="S18167">
        <v>0</v>
      </c>
      <c r="T18167">
        <v>0</v>
      </c>
      <c r="U18167">
        <v>5.5555555555555552E-2</v>
      </c>
      <c r="V18167">
        <v>80</v>
      </c>
      <c r="W18167" t="s">
        <v>31740</v>
      </c>
    </row>
    <row r="18168" spans="1:23" x14ac:dyDescent="0.25">
      <c r="A18168" t="s">
        <v>18242</v>
      </c>
      <c r="B18168" s="1">
        <v>45361</v>
      </c>
      <c r="C18168" s="2">
        <v>0.35991898148148149</v>
      </c>
      <c r="D18168" t="s">
        <v>19</v>
      </c>
      <c r="E18168" t="s">
        <v>30</v>
      </c>
      <c r="F18168" t="s">
        <v>31737</v>
      </c>
      <c r="G18168" t="s">
        <v>22</v>
      </c>
      <c r="H18168" t="s">
        <v>23</v>
      </c>
      <c r="I18168">
        <v>13</v>
      </c>
      <c r="J18168" t="s">
        <v>24</v>
      </c>
      <c r="K18168" t="s">
        <v>38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Q18168" t="s">
        <v>31734</v>
      </c>
      <c r="R18168" t="s">
        <v>27</v>
      </c>
      <c r="S18168">
        <v>0</v>
      </c>
      <c r="T18168">
        <v>0</v>
      </c>
      <c r="U18168">
        <v>4.1666666666666664E-2</v>
      </c>
      <c r="V18168">
        <v>60</v>
      </c>
      <c r="W18168" t="s">
        <v>31739</v>
      </c>
    </row>
    <row r="18169" spans="1:23" x14ac:dyDescent="0.25">
      <c r="A18169" t="s">
        <v>18243</v>
      </c>
      <c r="B18169" s="1">
        <v>45361</v>
      </c>
      <c r="C18169" s="2">
        <v>0.36802083333333335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6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Q18169" t="s">
        <v>31734</v>
      </c>
      <c r="R18169" t="s">
        <v>27</v>
      </c>
      <c r="S18169">
        <v>0</v>
      </c>
      <c r="T18169">
        <v>0</v>
      </c>
      <c r="U18169">
        <v>2.0833333333333332E-2</v>
      </c>
      <c r="V18169">
        <v>30</v>
      </c>
      <c r="W18169" t="s">
        <v>31738</v>
      </c>
    </row>
    <row r="18170" spans="1:23" x14ac:dyDescent="0.25">
      <c r="A18170" t="s">
        <v>18244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3</v>
      </c>
      <c r="I18170">
        <v>3</v>
      </c>
      <c r="J18170" t="s">
        <v>36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Q18170" t="s">
        <v>31734</v>
      </c>
      <c r="R18170" t="s">
        <v>27</v>
      </c>
      <c r="S18170">
        <v>0</v>
      </c>
      <c r="T18170">
        <v>0</v>
      </c>
      <c r="U18170">
        <v>2.0833333333333332E-2</v>
      </c>
      <c r="V18170">
        <v>30</v>
      </c>
      <c r="W18170" t="s">
        <v>31738</v>
      </c>
    </row>
    <row r="18171" spans="1:23" x14ac:dyDescent="0.25">
      <c r="A18171" t="s">
        <v>18245</v>
      </c>
      <c r="B18171" s="1">
        <v>45361</v>
      </c>
      <c r="C18171" s="2">
        <v>0.37569444444444444</v>
      </c>
      <c r="D18171" t="s">
        <v>19</v>
      </c>
      <c r="E18171" t="s">
        <v>30</v>
      </c>
      <c r="F18171" t="s">
        <v>31737</v>
      </c>
      <c r="G18171" t="s">
        <v>22</v>
      </c>
      <c r="H18171" t="s">
        <v>23</v>
      </c>
      <c r="I18171">
        <v>73</v>
      </c>
      <c r="J18171" t="s">
        <v>24</v>
      </c>
      <c r="K18171" t="s">
        <v>36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Q18171" t="s">
        <v>31734</v>
      </c>
      <c r="R18171" t="s">
        <v>27</v>
      </c>
      <c r="S18171">
        <v>0</v>
      </c>
      <c r="T18171">
        <v>0</v>
      </c>
      <c r="U18171">
        <v>9.375E-2</v>
      </c>
      <c r="V18171">
        <v>135</v>
      </c>
      <c r="W18171" t="s">
        <v>31735</v>
      </c>
    </row>
    <row r="18172" spans="1:23" x14ac:dyDescent="0.25">
      <c r="A18172" t="s">
        <v>18246</v>
      </c>
      <c r="B18172" s="1">
        <v>45361</v>
      </c>
      <c r="C18172" s="2">
        <v>0.37787037037037036</v>
      </c>
      <c r="D18172" t="s">
        <v>19</v>
      </c>
      <c r="E18172" t="s">
        <v>30</v>
      </c>
      <c r="F18172" t="s">
        <v>31737</v>
      </c>
      <c r="G18172" t="s">
        <v>22</v>
      </c>
      <c r="H18172" t="s">
        <v>23</v>
      </c>
      <c r="I18172">
        <v>35</v>
      </c>
      <c r="J18172" t="s">
        <v>31</v>
      </c>
      <c r="K18172" t="s">
        <v>32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Q18172" t="s">
        <v>31734</v>
      </c>
      <c r="R18172" t="s">
        <v>27</v>
      </c>
      <c r="S18172">
        <v>0</v>
      </c>
      <c r="T18172">
        <v>0</v>
      </c>
      <c r="U18172">
        <v>7.6388888888888895E-2</v>
      </c>
      <c r="V18172">
        <v>110</v>
      </c>
      <c r="W18172" t="s">
        <v>31736</v>
      </c>
    </row>
    <row r="18173" spans="1:23" x14ac:dyDescent="0.25">
      <c r="A18173" t="s">
        <v>18247</v>
      </c>
      <c r="B18173" s="1">
        <v>45361</v>
      </c>
      <c r="C18173" s="2">
        <v>0.38018518518518518</v>
      </c>
      <c r="D18173" t="s">
        <v>19</v>
      </c>
      <c r="E18173" t="s">
        <v>30</v>
      </c>
      <c r="F18173" t="s">
        <v>31737</v>
      </c>
      <c r="G18173" t="s">
        <v>22</v>
      </c>
      <c r="H18173" t="s">
        <v>23</v>
      </c>
      <c r="I18173">
        <v>35</v>
      </c>
      <c r="J18173" t="s">
        <v>31</v>
      </c>
      <c r="K18173" t="s">
        <v>32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Q18173" t="s">
        <v>31734</v>
      </c>
      <c r="R18173" t="s">
        <v>27</v>
      </c>
      <c r="S18173">
        <v>0</v>
      </c>
      <c r="T18173">
        <v>0</v>
      </c>
      <c r="U18173">
        <v>7.6388888888888895E-2</v>
      </c>
      <c r="V18173">
        <v>110</v>
      </c>
      <c r="W18173" t="s">
        <v>31736</v>
      </c>
    </row>
    <row r="18174" spans="1:23" x14ac:dyDescent="0.25">
      <c r="A18174" t="s">
        <v>18248</v>
      </c>
      <c r="B18174" s="1">
        <v>45361</v>
      </c>
      <c r="C18174" s="2">
        <v>0.38202546296296297</v>
      </c>
      <c r="D18174" t="s">
        <v>19</v>
      </c>
      <c r="E18174" t="s">
        <v>30</v>
      </c>
      <c r="F18174" t="s">
        <v>31737</v>
      </c>
      <c r="G18174" t="s">
        <v>22</v>
      </c>
      <c r="H18174" t="s">
        <v>23</v>
      </c>
      <c r="I18174">
        <v>34</v>
      </c>
      <c r="J18174" t="s">
        <v>32</v>
      </c>
      <c r="K18174" t="s">
        <v>257</v>
      </c>
      <c r="L18174" s="1">
        <v>45362</v>
      </c>
      <c r="M18174" s="2">
        <v>0.3125</v>
      </c>
      <c r="N18174" s="2">
        <v>0.3611111111111111</v>
      </c>
      <c r="O18174" s="2"/>
      <c r="P18174" t="s">
        <v>89</v>
      </c>
      <c r="Q18174" t="s">
        <v>726</v>
      </c>
      <c r="R18174" t="s">
        <v>27</v>
      </c>
      <c r="U18174">
        <v>4.8611111111111112E-2</v>
      </c>
      <c r="V18174">
        <v>70</v>
      </c>
      <c r="W18174" t="s">
        <v>31740</v>
      </c>
    </row>
    <row r="18175" spans="1:23" x14ac:dyDescent="0.25">
      <c r="A18175" t="s">
        <v>18249</v>
      </c>
      <c r="B18175" s="1">
        <v>45361</v>
      </c>
      <c r="C18175" s="2">
        <v>0.38438657407407406</v>
      </c>
      <c r="D18175" t="s">
        <v>19</v>
      </c>
      <c r="E18175" t="s">
        <v>30</v>
      </c>
      <c r="F18175" t="s">
        <v>31737</v>
      </c>
      <c r="G18175" t="s">
        <v>22</v>
      </c>
      <c r="H18175" t="s">
        <v>23</v>
      </c>
      <c r="I18175">
        <v>7</v>
      </c>
      <c r="J18175" t="s">
        <v>40</v>
      </c>
      <c r="K18175" t="s">
        <v>54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Q18175" t="s">
        <v>31734</v>
      </c>
      <c r="R18175" t="s">
        <v>27</v>
      </c>
      <c r="S18175">
        <v>0</v>
      </c>
      <c r="T18175">
        <v>0</v>
      </c>
      <c r="U18175">
        <v>5.5555555555555552E-2</v>
      </c>
      <c r="V18175">
        <v>80</v>
      </c>
      <c r="W18175" t="s">
        <v>31740</v>
      </c>
    </row>
    <row r="18176" spans="1:23" x14ac:dyDescent="0.25">
      <c r="A18176" t="s">
        <v>18250</v>
      </c>
      <c r="B18176" s="1">
        <v>45361</v>
      </c>
      <c r="C18176" s="2">
        <v>0.38475694444444447</v>
      </c>
      <c r="D18176" t="s">
        <v>19</v>
      </c>
      <c r="E18176" t="s">
        <v>30</v>
      </c>
      <c r="F18176" t="s">
        <v>45</v>
      </c>
      <c r="G18176" t="s">
        <v>22</v>
      </c>
      <c r="H18176" t="s">
        <v>23</v>
      </c>
      <c r="I18176">
        <v>7</v>
      </c>
      <c r="J18176" t="s">
        <v>32</v>
      </c>
      <c r="K18176" t="s">
        <v>2154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3</v>
      </c>
      <c r="Q18176" t="s">
        <v>169</v>
      </c>
      <c r="R18176" t="s">
        <v>27</v>
      </c>
      <c r="S18176">
        <v>2.013888888888889E-2</v>
      </c>
      <c r="T18176">
        <v>29</v>
      </c>
      <c r="U18176">
        <v>1.7361111111111112E-2</v>
      </c>
      <c r="V18176">
        <v>25</v>
      </c>
      <c r="W18176" t="s">
        <v>31738</v>
      </c>
    </row>
    <row r="18177" spans="1:23" x14ac:dyDescent="0.25">
      <c r="A18177" t="s">
        <v>18251</v>
      </c>
      <c r="B18177" s="1">
        <v>45361</v>
      </c>
      <c r="C18177" s="2">
        <v>0.38488425925925923</v>
      </c>
      <c r="D18177" t="s">
        <v>19</v>
      </c>
      <c r="E18177" t="s">
        <v>30</v>
      </c>
      <c r="F18177" t="s">
        <v>31737</v>
      </c>
      <c r="G18177" t="s">
        <v>22</v>
      </c>
      <c r="H18177" t="s">
        <v>23</v>
      </c>
      <c r="I18177">
        <v>34</v>
      </c>
      <c r="J18177" t="s">
        <v>32</v>
      </c>
      <c r="K18177" t="s">
        <v>257</v>
      </c>
      <c r="L18177" s="1">
        <v>45362</v>
      </c>
      <c r="M18177" s="2">
        <v>0.3125</v>
      </c>
      <c r="N18177" s="2">
        <v>0.3611111111111111</v>
      </c>
      <c r="O18177" s="2"/>
      <c r="P18177" t="s">
        <v>89</v>
      </c>
      <c r="Q18177" t="s">
        <v>726</v>
      </c>
      <c r="R18177" t="s">
        <v>64</v>
      </c>
      <c r="U18177">
        <v>4.8611111111111112E-2</v>
      </c>
      <c r="V18177">
        <v>70</v>
      </c>
      <c r="W18177" t="s">
        <v>31740</v>
      </c>
    </row>
    <row r="18178" spans="1:23" x14ac:dyDescent="0.25">
      <c r="A18178" t="s">
        <v>18252</v>
      </c>
      <c r="B18178" s="1">
        <v>45361</v>
      </c>
      <c r="C18178" s="2">
        <v>0.38495370370370369</v>
      </c>
      <c r="D18178" t="s">
        <v>19</v>
      </c>
      <c r="E18178" t="s">
        <v>30</v>
      </c>
      <c r="F18178" t="s">
        <v>31737</v>
      </c>
      <c r="G18178" t="s">
        <v>22</v>
      </c>
      <c r="H18178" t="s">
        <v>23</v>
      </c>
      <c r="I18178">
        <v>34</v>
      </c>
      <c r="J18178" t="s">
        <v>32</v>
      </c>
      <c r="K18178" t="s">
        <v>257</v>
      </c>
      <c r="L18178" s="1">
        <v>45362</v>
      </c>
      <c r="M18178" s="2">
        <v>0.3125</v>
      </c>
      <c r="N18178" s="2">
        <v>0.3611111111111111</v>
      </c>
      <c r="O18178" s="2"/>
      <c r="P18178" t="s">
        <v>89</v>
      </c>
      <c r="Q18178" t="s">
        <v>726</v>
      </c>
      <c r="R18178" t="s">
        <v>27</v>
      </c>
      <c r="U18178">
        <v>4.8611111111111112E-2</v>
      </c>
      <c r="V18178">
        <v>70</v>
      </c>
      <c r="W18178" t="s">
        <v>31740</v>
      </c>
    </row>
    <row r="18179" spans="1:23" x14ac:dyDescent="0.25">
      <c r="A18179" t="s">
        <v>18253</v>
      </c>
      <c r="B18179" s="1">
        <v>45361</v>
      </c>
      <c r="C18179" s="2">
        <v>0.39016203703703706</v>
      </c>
      <c r="D18179" t="s">
        <v>29</v>
      </c>
      <c r="E18179" t="s">
        <v>30</v>
      </c>
      <c r="F18179" t="s">
        <v>67</v>
      </c>
      <c r="G18179" t="s">
        <v>22</v>
      </c>
      <c r="H18179" t="s">
        <v>83</v>
      </c>
      <c r="I18179">
        <v>7</v>
      </c>
      <c r="J18179" t="s">
        <v>40</v>
      </c>
      <c r="K18179" t="s">
        <v>54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Q18179" t="s">
        <v>31734</v>
      </c>
      <c r="R18179" t="s">
        <v>27</v>
      </c>
      <c r="S18179">
        <v>0</v>
      </c>
      <c r="T18179">
        <v>0</v>
      </c>
      <c r="U18179">
        <v>5.5555555555555552E-2</v>
      </c>
      <c r="V18179">
        <v>80</v>
      </c>
      <c r="W18179" t="s">
        <v>31740</v>
      </c>
    </row>
    <row r="18180" spans="1:23" x14ac:dyDescent="0.25">
      <c r="A18180" t="s">
        <v>18254</v>
      </c>
      <c r="B18180" s="1">
        <v>45361</v>
      </c>
      <c r="C18180" s="2">
        <v>0.39840277777777777</v>
      </c>
      <c r="D18180" t="s">
        <v>19</v>
      </c>
      <c r="E18180" t="s">
        <v>30</v>
      </c>
      <c r="F18180" t="s">
        <v>31737</v>
      </c>
      <c r="G18180" t="s">
        <v>22</v>
      </c>
      <c r="H18180" t="s">
        <v>23</v>
      </c>
      <c r="I18180">
        <v>8</v>
      </c>
      <c r="J18180" t="s">
        <v>55</v>
      </c>
      <c r="K18180" t="s">
        <v>54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Q18180" t="s">
        <v>31734</v>
      </c>
      <c r="R18180" t="s">
        <v>27</v>
      </c>
      <c r="S18180">
        <v>0</v>
      </c>
      <c r="T18180">
        <v>0</v>
      </c>
      <c r="U18180">
        <v>5.5555555555555552E-2</v>
      </c>
      <c r="V18180">
        <v>80</v>
      </c>
      <c r="W18180" t="s">
        <v>31740</v>
      </c>
    </row>
    <row r="18181" spans="1:23" x14ac:dyDescent="0.25">
      <c r="A18181" t="s">
        <v>18255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1737</v>
      </c>
      <c r="G18181" t="s">
        <v>72</v>
      </c>
      <c r="H18181" t="s">
        <v>23</v>
      </c>
      <c r="I18181">
        <v>27</v>
      </c>
      <c r="J18181" t="s">
        <v>24</v>
      </c>
      <c r="K18181" t="s">
        <v>38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Q18181" t="s">
        <v>31734</v>
      </c>
      <c r="R18181" t="s">
        <v>27</v>
      </c>
      <c r="S18181">
        <v>0</v>
      </c>
      <c r="T18181">
        <v>0</v>
      </c>
      <c r="U18181">
        <v>4.1666666666666664E-2</v>
      </c>
      <c r="V18181">
        <v>60</v>
      </c>
      <c r="W18181" t="s">
        <v>31739</v>
      </c>
    </row>
    <row r="18182" spans="1:23" x14ac:dyDescent="0.25">
      <c r="A18182" t="s">
        <v>18256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1737</v>
      </c>
      <c r="G18182" t="s">
        <v>22</v>
      </c>
      <c r="H18182" t="s">
        <v>83</v>
      </c>
      <c r="I18182">
        <v>12</v>
      </c>
      <c r="J18182" t="s">
        <v>55</v>
      </c>
      <c r="K18182" t="s">
        <v>54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6</v>
      </c>
      <c r="Q18182" t="s">
        <v>31734</v>
      </c>
      <c r="R18182" t="s">
        <v>27</v>
      </c>
      <c r="S18182">
        <v>0</v>
      </c>
      <c r="T18182">
        <v>0</v>
      </c>
      <c r="U18182">
        <v>5.5555555555555552E-2</v>
      </c>
      <c r="V18182">
        <v>80</v>
      </c>
      <c r="W18182" t="s">
        <v>31740</v>
      </c>
    </row>
    <row r="18183" spans="1:23" x14ac:dyDescent="0.25">
      <c r="A18183" t="s">
        <v>18257</v>
      </c>
      <c r="B18183" s="1">
        <v>45361</v>
      </c>
      <c r="C18183" s="2">
        <v>0.40084490740740741</v>
      </c>
      <c r="D18183" t="s">
        <v>29</v>
      </c>
      <c r="E18183" t="s">
        <v>20</v>
      </c>
      <c r="F18183" t="s">
        <v>31737</v>
      </c>
      <c r="G18183" t="s">
        <v>22</v>
      </c>
      <c r="H18183" t="s">
        <v>83</v>
      </c>
      <c r="I18183">
        <v>4</v>
      </c>
      <c r="J18183" t="s">
        <v>36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3</v>
      </c>
      <c r="Q18183" t="s">
        <v>210</v>
      </c>
      <c r="R18183" t="s">
        <v>27</v>
      </c>
      <c r="S18183">
        <v>1.3888888888888888E-2</v>
      </c>
      <c r="T18183">
        <v>20</v>
      </c>
      <c r="U18183">
        <v>2.0833333333333332E-2</v>
      </c>
      <c r="V18183">
        <v>30</v>
      </c>
      <c r="W18183" t="s">
        <v>31738</v>
      </c>
    </row>
    <row r="18184" spans="1:23" x14ac:dyDescent="0.25">
      <c r="A18184" t="s">
        <v>18258</v>
      </c>
      <c r="B18184" s="1">
        <v>45361</v>
      </c>
      <c r="C18184" s="2">
        <v>0.40137731481481481</v>
      </c>
      <c r="D18184" t="s">
        <v>29</v>
      </c>
      <c r="E18184" t="s">
        <v>30</v>
      </c>
      <c r="F18184" t="s">
        <v>31737</v>
      </c>
      <c r="G18184" t="s">
        <v>22</v>
      </c>
      <c r="H18184" t="s">
        <v>83</v>
      </c>
      <c r="I18184">
        <v>12</v>
      </c>
      <c r="J18184" t="s">
        <v>55</v>
      </c>
      <c r="K18184" t="s">
        <v>54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6</v>
      </c>
      <c r="Q18184" t="s">
        <v>31734</v>
      </c>
      <c r="R18184" t="s">
        <v>27</v>
      </c>
      <c r="S18184">
        <v>0</v>
      </c>
      <c r="T18184">
        <v>0</v>
      </c>
      <c r="U18184">
        <v>5.5555555555555552E-2</v>
      </c>
      <c r="V18184">
        <v>80</v>
      </c>
      <c r="W18184" t="s">
        <v>31740</v>
      </c>
    </row>
    <row r="18185" spans="1:23" x14ac:dyDescent="0.25">
      <c r="A18185" t="s">
        <v>18259</v>
      </c>
      <c r="B18185" s="1">
        <v>45361</v>
      </c>
      <c r="C18185" s="2">
        <v>0.40296296296296297</v>
      </c>
      <c r="D18185" t="s">
        <v>29</v>
      </c>
      <c r="E18185" t="s">
        <v>30</v>
      </c>
      <c r="F18185" t="s">
        <v>31737</v>
      </c>
      <c r="G18185" t="s">
        <v>22</v>
      </c>
      <c r="H18185" t="s">
        <v>23</v>
      </c>
      <c r="I18185">
        <v>76</v>
      </c>
      <c r="J18185" t="s">
        <v>25</v>
      </c>
      <c r="K18185" t="s">
        <v>40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3</v>
      </c>
      <c r="Q18185" t="s">
        <v>105</v>
      </c>
      <c r="R18185" t="s">
        <v>27</v>
      </c>
      <c r="S18185">
        <v>3.3333333333333333E-2</v>
      </c>
      <c r="T18185">
        <v>48</v>
      </c>
      <c r="U18185">
        <v>9.375E-2</v>
      </c>
      <c r="V18185">
        <v>135</v>
      </c>
      <c r="W18185" t="s">
        <v>31735</v>
      </c>
    </row>
    <row r="18186" spans="1:23" x14ac:dyDescent="0.25">
      <c r="A18186" t="s">
        <v>18260</v>
      </c>
      <c r="B18186" s="1">
        <v>45361</v>
      </c>
      <c r="C18186" s="2">
        <v>0.40346064814814814</v>
      </c>
      <c r="D18186" t="s">
        <v>29</v>
      </c>
      <c r="E18186" t="s">
        <v>30</v>
      </c>
      <c r="F18186" t="s">
        <v>31737</v>
      </c>
      <c r="G18186" t="s">
        <v>22</v>
      </c>
      <c r="H18186" t="s">
        <v>23</v>
      </c>
      <c r="I18186">
        <v>76</v>
      </c>
      <c r="J18186" t="s">
        <v>25</v>
      </c>
      <c r="K18186" t="s">
        <v>40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3</v>
      </c>
      <c r="Q18186" t="s">
        <v>105</v>
      </c>
      <c r="R18186" t="s">
        <v>27</v>
      </c>
      <c r="S18186">
        <v>3.3333333333333333E-2</v>
      </c>
      <c r="T18186">
        <v>48</v>
      </c>
      <c r="U18186">
        <v>9.375E-2</v>
      </c>
      <c r="V18186">
        <v>135</v>
      </c>
      <c r="W18186" t="s">
        <v>31735</v>
      </c>
    </row>
    <row r="18187" spans="1:23" x14ac:dyDescent="0.25">
      <c r="A18187" t="s">
        <v>18261</v>
      </c>
      <c r="B18187" s="1">
        <v>45361</v>
      </c>
      <c r="C18187" s="2">
        <v>0.4036689814814815</v>
      </c>
      <c r="D18187" t="s">
        <v>19</v>
      </c>
      <c r="E18187" t="s">
        <v>30</v>
      </c>
      <c r="F18187" t="s">
        <v>31737</v>
      </c>
      <c r="G18187" t="s">
        <v>22</v>
      </c>
      <c r="H18187" t="s">
        <v>23</v>
      </c>
      <c r="I18187">
        <v>33</v>
      </c>
      <c r="J18187" t="s">
        <v>38</v>
      </c>
      <c r="K18187" t="s">
        <v>54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Q18187" t="s">
        <v>31734</v>
      </c>
      <c r="R18187" t="s">
        <v>27</v>
      </c>
      <c r="S18187">
        <v>0</v>
      </c>
      <c r="T18187">
        <v>0</v>
      </c>
      <c r="U18187">
        <v>4.1666666666666664E-2</v>
      </c>
      <c r="V18187">
        <v>60</v>
      </c>
      <c r="W18187" t="s">
        <v>31739</v>
      </c>
    </row>
    <row r="18188" spans="1:23" x14ac:dyDescent="0.25">
      <c r="A18188" t="s">
        <v>18262</v>
      </c>
      <c r="B18188" s="1">
        <v>45361</v>
      </c>
      <c r="C18188" s="2">
        <v>0.40511574074074075</v>
      </c>
      <c r="D18188" t="s">
        <v>29</v>
      </c>
      <c r="E18188" t="s">
        <v>30</v>
      </c>
      <c r="F18188" t="s">
        <v>31737</v>
      </c>
      <c r="G18188" t="s">
        <v>22</v>
      </c>
      <c r="H18188" t="s">
        <v>23</v>
      </c>
      <c r="I18188">
        <v>76</v>
      </c>
      <c r="J18188" t="s">
        <v>25</v>
      </c>
      <c r="K18188" t="s">
        <v>40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3</v>
      </c>
      <c r="Q18188" t="s">
        <v>105</v>
      </c>
      <c r="R18188" t="s">
        <v>27</v>
      </c>
      <c r="S18188">
        <v>3.3333333333333333E-2</v>
      </c>
      <c r="T18188">
        <v>48</v>
      </c>
      <c r="U18188">
        <v>9.375E-2</v>
      </c>
      <c r="V18188">
        <v>135</v>
      </c>
      <c r="W18188" t="s">
        <v>31735</v>
      </c>
    </row>
    <row r="18189" spans="1:23" x14ac:dyDescent="0.25">
      <c r="A18189" t="s">
        <v>18263</v>
      </c>
      <c r="B18189" s="1">
        <v>45361</v>
      </c>
      <c r="C18189" s="2">
        <v>0.40634259259259259</v>
      </c>
      <c r="D18189" t="s">
        <v>29</v>
      </c>
      <c r="E18189" t="s">
        <v>30</v>
      </c>
      <c r="F18189" t="s">
        <v>45</v>
      </c>
      <c r="G18189" t="s">
        <v>22</v>
      </c>
      <c r="H18189" t="s">
        <v>23</v>
      </c>
      <c r="I18189">
        <v>4</v>
      </c>
      <c r="J18189" t="s">
        <v>40</v>
      </c>
      <c r="K18189" t="s">
        <v>54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Q18189" t="s">
        <v>31734</v>
      </c>
      <c r="R18189" t="s">
        <v>27</v>
      </c>
      <c r="S18189">
        <v>0</v>
      </c>
      <c r="T18189">
        <v>0</v>
      </c>
      <c r="U18189">
        <v>5.5555555555555552E-2</v>
      </c>
      <c r="V18189">
        <v>80</v>
      </c>
      <c r="W18189" t="s">
        <v>31740</v>
      </c>
    </row>
    <row r="18190" spans="1:23" x14ac:dyDescent="0.25">
      <c r="A18190" t="s">
        <v>18264</v>
      </c>
      <c r="B18190" s="1">
        <v>45361</v>
      </c>
      <c r="C18190" s="2">
        <v>0.40987268518518516</v>
      </c>
      <c r="D18190" t="s">
        <v>19</v>
      </c>
      <c r="E18190" t="s">
        <v>30</v>
      </c>
      <c r="F18190" t="s">
        <v>31737</v>
      </c>
      <c r="G18190" t="s">
        <v>22</v>
      </c>
      <c r="H18190" t="s">
        <v>23</v>
      </c>
      <c r="I18190">
        <v>15</v>
      </c>
      <c r="J18190" t="s">
        <v>32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Q18190" t="s">
        <v>31734</v>
      </c>
      <c r="R18190" t="s">
        <v>27</v>
      </c>
      <c r="S18190">
        <v>0</v>
      </c>
      <c r="T18190">
        <v>0</v>
      </c>
      <c r="U18190">
        <v>6.25E-2</v>
      </c>
      <c r="V18190">
        <v>90</v>
      </c>
      <c r="W18190" t="s">
        <v>31740</v>
      </c>
    </row>
    <row r="18191" spans="1:23" x14ac:dyDescent="0.25">
      <c r="A18191" t="s">
        <v>18265</v>
      </c>
      <c r="B18191" s="1">
        <v>45361</v>
      </c>
      <c r="C18191" s="2">
        <v>0.41271990740740738</v>
      </c>
      <c r="D18191" t="s">
        <v>29</v>
      </c>
      <c r="E18191" t="s">
        <v>30</v>
      </c>
      <c r="F18191" t="s">
        <v>45</v>
      </c>
      <c r="G18191" t="s">
        <v>22</v>
      </c>
      <c r="H18191" t="s">
        <v>23</v>
      </c>
      <c r="I18191">
        <v>4</v>
      </c>
      <c r="J18191" t="s">
        <v>40</v>
      </c>
      <c r="K18191" t="s">
        <v>54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Q18191" t="s">
        <v>31734</v>
      </c>
      <c r="R18191" t="s">
        <v>27</v>
      </c>
      <c r="S18191">
        <v>0</v>
      </c>
      <c r="T18191">
        <v>0</v>
      </c>
      <c r="U18191">
        <v>5.5555555555555552E-2</v>
      </c>
      <c r="V18191">
        <v>80</v>
      </c>
      <c r="W18191" t="s">
        <v>31740</v>
      </c>
    </row>
    <row r="18192" spans="1:23" x14ac:dyDescent="0.25">
      <c r="A18192" t="s">
        <v>18266</v>
      </c>
      <c r="B18192" s="1">
        <v>45361</v>
      </c>
      <c r="C18192" s="2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3</v>
      </c>
      <c r="I18192">
        <v>8</v>
      </c>
      <c r="J18192" t="s">
        <v>55</v>
      </c>
      <c r="K18192" t="s">
        <v>54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Q18192" t="s">
        <v>31734</v>
      </c>
      <c r="R18192" t="s">
        <v>27</v>
      </c>
      <c r="S18192">
        <v>0</v>
      </c>
      <c r="T18192">
        <v>0</v>
      </c>
      <c r="U18192">
        <v>5.5555555555555552E-2</v>
      </c>
      <c r="V18192">
        <v>80</v>
      </c>
      <c r="W18192" t="s">
        <v>31740</v>
      </c>
    </row>
    <row r="18193" spans="1:23" x14ac:dyDescent="0.25">
      <c r="A18193" t="s">
        <v>18267</v>
      </c>
      <c r="B18193" s="1">
        <v>45361</v>
      </c>
      <c r="C18193" s="2">
        <v>0.42759259259259258</v>
      </c>
      <c r="D18193" t="s">
        <v>29</v>
      </c>
      <c r="E18193" t="s">
        <v>30</v>
      </c>
      <c r="F18193" t="s">
        <v>67</v>
      </c>
      <c r="G18193" t="s">
        <v>72</v>
      </c>
      <c r="H18193" t="s">
        <v>23</v>
      </c>
      <c r="I18193">
        <v>35</v>
      </c>
      <c r="J18193" t="s">
        <v>40</v>
      </c>
      <c r="K18193" t="s">
        <v>54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Q18193" t="s">
        <v>31734</v>
      </c>
      <c r="R18193" t="s">
        <v>27</v>
      </c>
      <c r="S18193">
        <v>0</v>
      </c>
      <c r="T18193">
        <v>0</v>
      </c>
      <c r="U18193">
        <v>5.5555555555555552E-2</v>
      </c>
      <c r="V18193">
        <v>80</v>
      </c>
      <c r="W18193" t="s">
        <v>31740</v>
      </c>
    </row>
    <row r="18194" spans="1:23" x14ac:dyDescent="0.25">
      <c r="A18194" t="s">
        <v>18268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1737</v>
      </c>
      <c r="G18194" t="s">
        <v>22</v>
      </c>
      <c r="H18194" t="s">
        <v>83</v>
      </c>
      <c r="I18194">
        <v>12</v>
      </c>
      <c r="J18194" t="s">
        <v>55</v>
      </c>
      <c r="K18194" t="s">
        <v>54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6</v>
      </c>
      <c r="Q18194" t="s">
        <v>31734</v>
      </c>
      <c r="R18194" t="s">
        <v>27</v>
      </c>
      <c r="S18194">
        <v>0</v>
      </c>
      <c r="T18194">
        <v>0</v>
      </c>
      <c r="U18194">
        <v>5.5555555555555552E-2</v>
      </c>
      <c r="V18194">
        <v>80</v>
      </c>
      <c r="W18194" t="s">
        <v>31740</v>
      </c>
    </row>
    <row r="18195" spans="1:23" x14ac:dyDescent="0.25">
      <c r="A18195" t="s">
        <v>18269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1737</v>
      </c>
      <c r="G18195" t="s">
        <v>22</v>
      </c>
      <c r="H18195" t="s">
        <v>23</v>
      </c>
      <c r="I18195">
        <v>13</v>
      </c>
      <c r="J18195" t="s">
        <v>24</v>
      </c>
      <c r="K18195" t="s">
        <v>38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Q18195" t="s">
        <v>31734</v>
      </c>
      <c r="R18195" t="s">
        <v>27</v>
      </c>
      <c r="S18195">
        <v>0</v>
      </c>
      <c r="T18195">
        <v>0</v>
      </c>
      <c r="U18195">
        <v>4.1666666666666664E-2</v>
      </c>
      <c r="V18195">
        <v>60</v>
      </c>
      <c r="W18195" t="s">
        <v>31739</v>
      </c>
    </row>
    <row r="18196" spans="1:23" x14ac:dyDescent="0.25">
      <c r="A18196" t="s">
        <v>18270</v>
      </c>
      <c r="B18196" s="1">
        <v>45361</v>
      </c>
      <c r="C18196" s="2">
        <v>0.43310185185185185</v>
      </c>
      <c r="D18196" t="s">
        <v>29</v>
      </c>
      <c r="E18196" t="s">
        <v>20</v>
      </c>
      <c r="F18196" t="s">
        <v>45</v>
      </c>
      <c r="G18196" t="s">
        <v>22</v>
      </c>
      <c r="H18196" t="s">
        <v>23</v>
      </c>
      <c r="I18196">
        <v>4</v>
      </c>
      <c r="J18196" t="s">
        <v>40</v>
      </c>
      <c r="K18196" t="s">
        <v>54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Q18196" t="s">
        <v>31734</v>
      </c>
      <c r="R18196" t="s">
        <v>27</v>
      </c>
      <c r="S18196">
        <v>0</v>
      </c>
      <c r="T18196">
        <v>0</v>
      </c>
      <c r="U18196">
        <v>5.5555555555555552E-2</v>
      </c>
      <c r="V18196">
        <v>80</v>
      </c>
      <c r="W18196" t="s">
        <v>31740</v>
      </c>
    </row>
    <row r="18197" spans="1:23" x14ac:dyDescent="0.25">
      <c r="A18197" t="s">
        <v>18271</v>
      </c>
      <c r="B18197" s="1">
        <v>45361</v>
      </c>
      <c r="C18197" s="2">
        <v>0.43387731481481484</v>
      </c>
      <c r="D18197" t="s">
        <v>29</v>
      </c>
      <c r="E18197" t="s">
        <v>30</v>
      </c>
      <c r="F18197" t="s">
        <v>67</v>
      </c>
      <c r="G18197" t="s">
        <v>22</v>
      </c>
      <c r="H18197" t="s">
        <v>23</v>
      </c>
      <c r="I18197">
        <v>4</v>
      </c>
      <c r="J18197" t="s">
        <v>40</v>
      </c>
      <c r="K18197" t="s">
        <v>54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Q18197" t="s">
        <v>31734</v>
      </c>
      <c r="R18197" t="s">
        <v>27</v>
      </c>
      <c r="S18197">
        <v>0</v>
      </c>
      <c r="T18197">
        <v>0</v>
      </c>
      <c r="U18197">
        <v>5.5555555555555552E-2</v>
      </c>
      <c r="V18197">
        <v>80</v>
      </c>
      <c r="W18197" t="s">
        <v>31740</v>
      </c>
    </row>
    <row r="18198" spans="1:23" x14ac:dyDescent="0.25">
      <c r="A18198" t="s">
        <v>18272</v>
      </c>
      <c r="B18198" s="1">
        <v>45361</v>
      </c>
      <c r="C18198" s="2">
        <v>0.44130787037037039</v>
      </c>
      <c r="D18198" t="s">
        <v>19</v>
      </c>
      <c r="E18198" t="s">
        <v>62</v>
      </c>
      <c r="F18198" t="s">
        <v>67</v>
      </c>
      <c r="G18198" t="s">
        <v>22</v>
      </c>
      <c r="H18198" t="s">
        <v>23</v>
      </c>
      <c r="I18198">
        <v>5</v>
      </c>
      <c r="J18198" t="s">
        <v>55</v>
      </c>
      <c r="K18198" t="s">
        <v>54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Q18198" t="s">
        <v>31734</v>
      </c>
      <c r="R18198" t="s">
        <v>27</v>
      </c>
      <c r="S18198">
        <v>0</v>
      </c>
      <c r="T18198">
        <v>0</v>
      </c>
      <c r="U18198">
        <v>5.5555555555555552E-2</v>
      </c>
      <c r="V18198">
        <v>80</v>
      </c>
      <c r="W18198" t="s">
        <v>31740</v>
      </c>
    </row>
    <row r="18199" spans="1:23" x14ac:dyDescent="0.25">
      <c r="A18199" t="s">
        <v>18273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1737</v>
      </c>
      <c r="G18199" t="s">
        <v>22</v>
      </c>
      <c r="H18199" t="s">
        <v>83</v>
      </c>
      <c r="I18199">
        <v>12</v>
      </c>
      <c r="J18199" t="s">
        <v>55</v>
      </c>
      <c r="K18199" t="s">
        <v>54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Q18199" t="s">
        <v>31734</v>
      </c>
      <c r="R18199" t="s">
        <v>27</v>
      </c>
      <c r="S18199">
        <v>0</v>
      </c>
      <c r="T18199">
        <v>0</v>
      </c>
      <c r="U18199">
        <v>5.5555555555555552E-2</v>
      </c>
      <c r="V18199">
        <v>80</v>
      </c>
      <c r="W18199" t="s">
        <v>31740</v>
      </c>
    </row>
    <row r="18200" spans="1:23" x14ac:dyDescent="0.25">
      <c r="A18200" t="s">
        <v>18274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1737</v>
      </c>
      <c r="G18200" t="s">
        <v>22</v>
      </c>
      <c r="H18200" t="s">
        <v>83</v>
      </c>
      <c r="I18200">
        <v>12</v>
      </c>
      <c r="J18200" t="s">
        <v>55</v>
      </c>
      <c r="K18200" t="s">
        <v>54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Q18200" t="s">
        <v>31734</v>
      </c>
      <c r="R18200" t="s">
        <v>27</v>
      </c>
      <c r="S18200">
        <v>0</v>
      </c>
      <c r="T18200">
        <v>0</v>
      </c>
      <c r="U18200">
        <v>5.5555555555555552E-2</v>
      </c>
      <c r="V18200">
        <v>80</v>
      </c>
      <c r="W18200" t="s">
        <v>31740</v>
      </c>
    </row>
    <row r="18201" spans="1:23" x14ac:dyDescent="0.25">
      <c r="A18201" t="s">
        <v>18275</v>
      </c>
      <c r="B18201" s="1">
        <v>45361</v>
      </c>
      <c r="C18201" s="2">
        <v>0.44415509259259262</v>
      </c>
      <c r="D18201" t="s">
        <v>19</v>
      </c>
      <c r="E18201" t="s">
        <v>30</v>
      </c>
      <c r="F18201" t="s">
        <v>67</v>
      </c>
      <c r="G18201" t="s">
        <v>22</v>
      </c>
      <c r="H18201" t="s">
        <v>23</v>
      </c>
      <c r="I18201">
        <v>15</v>
      </c>
      <c r="J18201" t="s">
        <v>54</v>
      </c>
      <c r="K18201" t="s">
        <v>55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Q18201" t="s">
        <v>31734</v>
      </c>
      <c r="R18201" t="s">
        <v>27</v>
      </c>
      <c r="S18201">
        <v>0</v>
      </c>
      <c r="T18201">
        <v>0</v>
      </c>
      <c r="U18201">
        <v>5.5555555555555552E-2</v>
      </c>
      <c r="V18201">
        <v>80</v>
      </c>
      <c r="W18201" t="s">
        <v>31740</v>
      </c>
    </row>
    <row r="18202" spans="1:23" x14ac:dyDescent="0.25">
      <c r="A18202" t="s">
        <v>18276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7</v>
      </c>
      <c r="G18202" t="s">
        <v>22</v>
      </c>
      <c r="H18202" t="s">
        <v>23</v>
      </c>
      <c r="I18202">
        <v>2</v>
      </c>
      <c r="J18202" t="s">
        <v>36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Q18202" t="s">
        <v>31734</v>
      </c>
      <c r="R18202" t="s">
        <v>27</v>
      </c>
      <c r="S18202">
        <v>0</v>
      </c>
      <c r="T18202">
        <v>0</v>
      </c>
      <c r="U18202">
        <v>2.0833333333333332E-2</v>
      </c>
      <c r="V18202">
        <v>30</v>
      </c>
      <c r="W18202" t="s">
        <v>31738</v>
      </c>
    </row>
    <row r="18203" spans="1:23" x14ac:dyDescent="0.25">
      <c r="A18203" t="s">
        <v>18277</v>
      </c>
      <c r="B18203" s="1">
        <v>45361</v>
      </c>
      <c r="C18203" s="2">
        <v>0.45435185185185184</v>
      </c>
      <c r="D18203" t="s">
        <v>29</v>
      </c>
      <c r="E18203" t="s">
        <v>62</v>
      </c>
      <c r="F18203" t="s">
        <v>21</v>
      </c>
      <c r="G18203" t="s">
        <v>22</v>
      </c>
      <c r="H18203" t="s">
        <v>83</v>
      </c>
      <c r="I18203">
        <v>11</v>
      </c>
      <c r="J18203" t="s">
        <v>54</v>
      </c>
      <c r="K18203" t="s">
        <v>36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3</v>
      </c>
      <c r="Q18203" t="s">
        <v>63</v>
      </c>
      <c r="R18203" t="s">
        <v>64</v>
      </c>
      <c r="S18203">
        <v>2.361111111111111E-2</v>
      </c>
      <c r="T18203">
        <v>34</v>
      </c>
      <c r="U18203">
        <v>5.5555555555555552E-2</v>
      </c>
      <c r="V18203">
        <v>80</v>
      </c>
      <c r="W18203" t="s">
        <v>31740</v>
      </c>
    </row>
    <row r="18204" spans="1:23" x14ac:dyDescent="0.25">
      <c r="A18204" t="s">
        <v>18278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5</v>
      </c>
      <c r="G18204" t="s">
        <v>22</v>
      </c>
      <c r="H18204" t="s">
        <v>83</v>
      </c>
      <c r="I18204">
        <v>7</v>
      </c>
      <c r="J18204" t="s">
        <v>40</v>
      </c>
      <c r="K18204" t="s">
        <v>54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6</v>
      </c>
      <c r="Q18204" t="s">
        <v>31734</v>
      </c>
      <c r="R18204" t="s">
        <v>27</v>
      </c>
      <c r="S18204">
        <v>0</v>
      </c>
      <c r="T18204">
        <v>0</v>
      </c>
      <c r="U18204">
        <v>5.5555555555555552E-2</v>
      </c>
      <c r="V18204">
        <v>80</v>
      </c>
      <c r="W18204" t="s">
        <v>31740</v>
      </c>
    </row>
    <row r="18205" spans="1:23" x14ac:dyDescent="0.25">
      <c r="A18205" t="s">
        <v>18279</v>
      </c>
      <c r="B18205" s="1">
        <v>45361</v>
      </c>
      <c r="C18205" s="2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3</v>
      </c>
      <c r="I18205">
        <v>8</v>
      </c>
      <c r="J18205" t="s">
        <v>55</v>
      </c>
      <c r="K18205" t="s">
        <v>54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6</v>
      </c>
      <c r="Q18205" t="s">
        <v>31734</v>
      </c>
      <c r="R18205" t="s">
        <v>27</v>
      </c>
      <c r="S18205">
        <v>0</v>
      </c>
      <c r="T18205">
        <v>0</v>
      </c>
      <c r="U18205">
        <v>5.5555555555555552E-2</v>
      </c>
      <c r="V18205">
        <v>80</v>
      </c>
      <c r="W18205" t="s">
        <v>31740</v>
      </c>
    </row>
    <row r="18206" spans="1:23" x14ac:dyDescent="0.25">
      <c r="A18206" t="s">
        <v>18280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1737</v>
      </c>
      <c r="G18206" t="s">
        <v>22</v>
      </c>
      <c r="H18206" t="s">
        <v>83</v>
      </c>
      <c r="I18206">
        <v>53</v>
      </c>
      <c r="J18206" t="s">
        <v>31</v>
      </c>
      <c r="K18206" t="s">
        <v>32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Q18206" t="s">
        <v>31734</v>
      </c>
      <c r="R18206" t="s">
        <v>27</v>
      </c>
      <c r="S18206">
        <v>0</v>
      </c>
      <c r="T18206">
        <v>0</v>
      </c>
      <c r="U18206">
        <v>7.6388888888888895E-2</v>
      </c>
      <c r="V18206">
        <v>110</v>
      </c>
      <c r="W18206" t="s">
        <v>31736</v>
      </c>
    </row>
    <row r="18207" spans="1:23" x14ac:dyDescent="0.25">
      <c r="A18207" t="s">
        <v>18281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1737</v>
      </c>
      <c r="G18207" t="s">
        <v>72</v>
      </c>
      <c r="H18207" t="s">
        <v>83</v>
      </c>
      <c r="I18207">
        <v>86</v>
      </c>
      <c r="J18207" t="s">
        <v>31</v>
      </c>
      <c r="K18207" t="s">
        <v>32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Q18207" t="s">
        <v>31734</v>
      </c>
      <c r="R18207" t="s">
        <v>27</v>
      </c>
      <c r="S18207">
        <v>0</v>
      </c>
      <c r="T18207">
        <v>0</v>
      </c>
      <c r="U18207">
        <v>7.6388888888888895E-2</v>
      </c>
      <c r="V18207">
        <v>110</v>
      </c>
      <c r="W18207" t="s">
        <v>31736</v>
      </c>
    </row>
    <row r="18208" spans="1:23" x14ac:dyDescent="0.25">
      <c r="A18208" t="s">
        <v>18282</v>
      </c>
      <c r="B18208" s="1">
        <v>45361</v>
      </c>
      <c r="C18208" s="2">
        <v>0.49276620370370372</v>
      </c>
      <c r="D18208" t="s">
        <v>19</v>
      </c>
      <c r="E18208" t="s">
        <v>30</v>
      </c>
      <c r="F18208" t="s">
        <v>31737</v>
      </c>
      <c r="G18208" t="s">
        <v>72</v>
      </c>
      <c r="H18208" t="s">
        <v>83</v>
      </c>
      <c r="I18208">
        <v>88</v>
      </c>
      <c r="J18208" t="s">
        <v>54</v>
      </c>
      <c r="K18208" t="s">
        <v>55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6</v>
      </c>
      <c r="Q18208" t="s">
        <v>31734</v>
      </c>
      <c r="R18208" t="s">
        <v>27</v>
      </c>
      <c r="S18208">
        <v>0</v>
      </c>
      <c r="T18208">
        <v>0</v>
      </c>
      <c r="U18208">
        <v>5.5555555555555552E-2</v>
      </c>
      <c r="V18208">
        <v>80</v>
      </c>
      <c r="W18208" t="s">
        <v>31740</v>
      </c>
    </row>
    <row r="18209" spans="1:23" x14ac:dyDescent="0.25">
      <c r="A18209" t="s">
        <v>18283</v>
      </c>
      <c r="B18209" s="1">
        <v>45361</v>
      </c>
      <c r="C18209" s="2">
        <v>0.50405092592592593</v>
      </c>
      <c r="D18209" t="s">
        <v>29</v>
      </c>
      <c r="E18209" t="s">
        <v>20</v>
      </c>
      <c r="F18209" t="s">
        <v>31737</v>
      </c>
      <c r="G18209" t="s">
        <v>72</v>
      </c>
      <c r="H18209" t="s">
        <v>83</v>
      </c>
      <c r="I18209">
        <v>15</v>
      </c>
      <c r="J18209" t="s">
        <v>25</v>
      </c>
      <c r="K18209" t="s">
        <v>36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Q18209" t="s">
        <v>31734</v>
      </c>
      <c r="R18209" t="s">
        <v>27</v>
      </c>
      <c r="S18209">
        <v>0</v>
      </c>
      <c r="T18209">
        <v>0</v>
      </c>
      <c r="U18209">
        <v>2.0833333333333332E-2</v>
      </c>
      <c r="V18209">
        <v>30</v>
      </c>
      <c r="W18209" t="s">
        <v>31738</v>
      </c>
    </row>
    <row r="18210" spans="1:23" x14ac:dyDescent="0.25">
      <c r="A18210" t="s">
        <v>18284</v>
      </c>
      <c r="B18210" s="1">
        <v>45361</v>
      </c>
      <c r="C18210" s="2">
        <v>0.50417824074074069</v>
      </c>
      <c r="D18210" t="s">
        <v>29</v>
      </c>
      <c r="E18210" t="s">
        <v>30</v>
      </c>
      <c r="F18210" t="s">
        <v>45</v>
      </c>
      <c r="G18210" t="s">
        <v>22</v>
      </c>
      <c r="H18210" t="s">
        <v>23</v>
      </c>
      <c r="I18210">
        <v>2</v>
      </c>
      <c r="J18210" t="s">
        <v>25</v>
      </c>
      <c r="K18210" t="s">
        <v>36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Q18210" t="s">
        <v>31734</v>
      </c>
      <c r="R18210" t="s">
        <v>27</v>
      </c>
      <c r="S18210">
        <v>0</v>
      </c>
      <c r="T18210">
        <v>0</v>
      </c>
      <c r="U18210">
        <v>2.0833333333333332E-2</v>
      </c>
      <c r="V18210">
        <v>30</v>
      </c>
      <c r="W18210" t="s">
        <v>31738</v>
      </c>
    </row>
    <row r="18211" spans="1:23" x14ac:dyDescent="0.25">
      <c r="A18211" t="s">
        <v>18285</v>
      </c>
      <c r="B18211" s="1">
        <v>45361</v>
      </c>
      <c r="C18211" s="2">
        <v>0.50715277777777779</v>
      </c>
      <c r="D18211" t="s">
        <v>29</v>
      </c>
      <c r="E18211" t="s">
        <v>20</v>
      </c>
      <c r="F18211" t="s">
        <v>31737</v>
      </c>
      <c r="G18211" t="s">
        <v>22</v>
      </c>
      <c r="H18211" t="s">
        <v>83</v>
      </c>
      <c r="I18211">
        <v>19</v>
      </c>
      <c r="J18211" t="s">
        <v>24</v>
      </c>
      <c r="K18211" t="s">
        <v>38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Q18211" t="s">
        <v>31734</v>
      </c>
      <c r="R18211" t="s">
        <v>27</v>
      </c>
      <c r="S18211">
        <v>0</v>
      </c>
      <c r="T18211">
        <v>0</v>
      </c>
      <c r="U18211">
        <v>4.1666666666666664E-2</v>
      </c>
      <c r="V18211">
        <v>60</v>
      </c>
      <c r="W18211" t="s">
        <v>31739</v>
      </c>
    </row>
    <row r="18212" spans="1:23" x14ac:dyDescent="0.25">
      <c r="A18212" t="s">
        <v>18286</v>
      </c>
      <c r="B18212" s="1">
        <v>45361</v>
      </c>
      <c r="C18212" s="2">
        <v>0.52152777777777781</v>
      </c>
      <c r="D18212" t="s">
        <v>29</v>
      </c>
      <c r="E18212" t="s">
        <v>20</v>
      </c>
      <c r="F18212" t="s">
        <v>31737</v>
      </c>
      <c r="G18212" t="s">
        <v>22</v>
      </c>
      <c r="H18212" t="s">
        <v>23</v>
      </c>
      <c r="I18212">
        <v>3</v>
      </c>
      <c r="J18212" t="s">
        <v>36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3</v>
      </c>
      <c r="Q18212" t="s">
        <v>210</v>
      </c>
      <c r="R18212" t="s">
        <v>27</v>
      </c>
      <c r="S18212">
        <v>8.3333333333333332E-3</v>
      </c>
      <c r="T18212">
        <v>12</v>
      </c>
      <c r="U18212">
        <v>2.0833333333333332E-2</v>
      </c>
      <c r="V18212">
        <v>30</v>
      </c>
      <c r="W18212" t="s">
        <v>31738</v>
      </c>
    </row>
    <row r="18213" spans="1:23" x14ac:dyDescent="0.25">
      <c r="A18213" t="s">
        <v>18287</v>
      </c>
      <c r="B18213" s="1">
        <v>45361</v>
      </c>
      <c r="C18213" s="2">
        <v>0.52418981481481486</v>
      </c>
      <c r="D18213" t="s">
        <v>29</v>
      </c>
      <c r="E18213" t="s">
        <v>30</v>
      </c>
      <c r="F18213" t="s">
        <v>31737</v>
      </c>
      <c r="G18213" t="s">
        <v>22</v>
      </c>
      <c r="H18213" t="s">
        <v>83</v>
      </c>
      <c r="I18213">
        <v>19</v>
      </c>
      <c r="J18213" t="s">
        <v>24</v>
      </c>
      <c r="K18213" t="s">
        <v>38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Q18213" t="s">
        <v>31734</v>
      </c>
      <c r="R18213" t="s">
        <v>27</v>
      </c>
      <c r="S18213">
        <v>0</v>
      </c>
      <c r="T18213">
        <v>0</v>
      </c>
      <c r="U18213">
        <v>4.1666666666666664E-2</v>
      </c>
      <c r="V18213">
        <v>60</v>
      </c>
      <c r="W18213" t="s">
        <v>31739</v>
      </c>
    </row>
    <row r="18214" spans="1:23" x14ac:dyDescent="0.25">
      <c r="A18214" t="s">
        <v>18288</v>
      </c>
      <c r="B18214" s="1">
        <v>45361</v>
      </c>
      <c r="C18214" s="2">
        <v>0.53348379629629628</v>
      </c>
      <c r="D18214" t="s">
        <v>29</v>
      </c>
      <c r="E18214" t="s">
        <v>30</v>
      </c>
      <c r="F18214" t="s">
        <v>31737</v>
      </c>
      <c r="G18214" t="s">
        <v>22</v>
      </c>
      <c r="H18214" t="s">
        <v>83</v>
      </c>
      <c r="I18214">
        <v>53</v>
      </c>
      <c r="J18214" t="s">
        <v>31</v>
      </c>
      <c r="K18214" t="s">
        <v>32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Q18214" t="s">
        <v>31734</v>
      </c>
      <c r="R18214" t="s">
        <v>27</v>
      </c>
      <c r="S18214">
        <v>0</v>
      </c>
      <c r="T18214">
        <v>0</v>
      </c>
      <c r="U18214">
        <v>7.6388888888888895E-2</v>
      </c>
      <c r="V18214">
        <v>110</v>
      </c>
      <c r="W18214" t="s">
        <v>31736</v>
      </c>
    </row>
    <row r="18215" spans="1:23" x14ac:dyDescent="0.25">
      <c r="A18215" t="s">
        <v>18289</v>
      </c>
      <c r="B18215" s="1">
        <v>45361</v>
      </c>
      <c r="C18215" s="2">
        <v>0.53380787037037036</v>
      </c>
      <c r="D18215" t="s">
        <v>29</v>
      </c>
      <c r="E18215" t="s">
        <v>20</v>
      </c>
      <c r="F18215" t="s">
        <v>31737</v>
      </c>
      <c r="G18215" t="s">
        <v>22</v>
      </c>
      <c r="H18215" t="s">
        <v>83</v>
      </c>
      <c r="I18215">
        <v>110</v>
      </c>
      <c r="J18215" t="s">
        <v>24</v>
      </c>
      <c r="K18215" t="s">
        <v>36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Q18215" t="s">
        <v>31734</v>
      </c>
      <c r="R18215" t="s">
        <v>27</v>
      </c>
      <c r="S18215">
        <v>0</v>
      </c>
      <c r="T18215">
        <v>0</v>
      </c>
      <c r="U18215">
        <v>9.375E-2</v>
      </c>
      <c r="V18215">
        <v>135</v>
      </c>
      <c r="W18215" t="s">
        <v>31735</v>
      </c>
    </row>
    <row r="18216" spans="1:23" x14ac:dyDescent="0.25">
      <c r="A18216" t="s">
        <v>18290</v>
      </c>
      <c r="B18216" s="1">
        <v>45361</v>
      </c>
      <c r="C18216" s="2">
        <v>0.53628472222222223</v>
      </c>
      <c r="D18216" t="s">
        <v>19</v>
      </c>
      <c r="E18216" t="s">
        <v>30</v>
      </c>
      <c r="F18216" t="s">
        <v>67</v>
      </c>
      <c r="G18216" t="s">
        <v>22</v>
      </c>
      <c r="H18216" t="s">
        <v>83</v>
      </c>
      <c r="I18216">
        <v>17</v>
      </c>
      <c r="J18216" t="s">
        <v>43</v>
      </c>
      <c r="K18216" t="s">
        <v>73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3</v>
      </c>
      <c r="Q18216" t="s">
        <v>34</v>
      </c>
      <c r="R18216" t="s">
        <v>64</v>
      </c>
      <c r="S18216">
        <v>2.0833333333333333E-3</v>
      </c>
      <c r="T18216">
        <v>3</v>
      </c>
      <c r="U18216">
        <v>5.2083333333333336E-2</v>
      </c>
      <c r="V18216">
        <v>75</v>
      </c>
      <c r="W18216" t="s">
        <v>31740</v>
      </c>
    </row>
    <row r="18217" spans="1:23" x14ac:dyDescent="0.25">
      <c r="A18217" t="s">
        <v>18291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1737</v>
      </c>
      <c r="G18217" t="s">
        <v>22</v>
      </c>
      <c r="H18217" t="s">
        <v>23</v>
      </c>
      <c r="I18217">
        <v>8</v>
      </c>
      <c r="J18217" t="s">
        <v>55</v>
      </c>
      <c r="K18217" t="s">
        <v>54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6</v>
      </c>
      <c r="Q18217" t="s">
        <v>31734</v>
      </c>
      <c r="R18217" t="s">
        <v>27</v>
      </c>
      <c r="S18217">
        <v>0</v>
      </c>
      <c r="T18217">
        <v>0</v>
      </c>
      <c r="U18217">
        <v>5.5555555555555552E-2</v>
      </c>
      <c r="V18217">
        <v>80</v>
      </c>
      <c r="W18217" t="s">
        <v>31740</v>
      </c>
    </row>
    <row r="18218" spans="1:23" x14ac:dyDescent="0.25">
      <c r="A18218" t="s">
        <v>18292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1737</v>
      </c>
      <c r="G18218" t="s">
        <v>22</v>
      </c>
      <c r="H18218" t="s">
        <v>23</v>
      </c>
      <c r="I18218">
        <v>8</v>
      </c>
      <c r="J18218" t="s">
        <v>55</v>
      </c>
      <c r="K18218" t="s">
        <v>54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Q18218" t="s">
        <v>31734</v>
      </c>
      <c r="R18218" t="s">
        <v>27</v>
      </c>
      <c r="S18218">
        <v>0</v>
      </c>
      <c r="T18218">
        <v>0</v>
      </c>
      <c r="U18218">
        <v>5.5555555555555552E-2</v>
      </c>
      <c r="V18218">
        <v>80</v>
      </c>
      <c r="W18218" t="s">
        <v>31740</v>
      </c>
    </row>
    <row r="18219" spans="1:23" x14ac:dyDescent="0.25">
      <c r="A18219" t="s">
        <v>18293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1737</v>
      </c>
      <c r="G18219" t="s">
        <v>22</v>
      </c>
      <c r="H18219" t="s">
        <v>23</v>
      </c>
      <c r="I18219">
        <v>8</v>
      </c>
      <c r="J18219" t="s">
        <v>55</v>
      </c>
      <c r="K18219" t="s">
        <v>54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Q18219" t="s">
        <v>31734</v>
      </c>
      <c r="R18219" t="s">
        <v>27</v>
      </c>
      <c r="S18219">
        <v>0</v>
      </c>
      <c r="T18219">
        <v>0</v>
      </c>
      <c r="U18219">
        <v>5.5555555555555552E-2</v>
      </c>
      <c r="V18219">
        <v>80</v>
      </c>
      <c r="W18219" t="s">
        <v>31740</v>
      </c>
    </row>
    <row r="18220" spans="1:23" x14ac:dyDescent="0.25">
      <c r="A18220" t="s">
        <v>18294</v>
      </c>
      <c r="B18220" s="1">
        <v>45361</v>
      </c>
      <c r="C18220" s="2">
        <v>0.57037037037037042</v>
      </c>
      <c r="D18220" t="s">
        <v>19</v>
      </c>
      <c r="E18220" t="s">
        <v>30</v>
      </c>
      <c r="F18220" t="s">
        <v>31737</v>
      </c>
      <c r="G18220" t="s">
        <v>22</v>
      </c>
      <c r="H18220" t="s">
        <v>83</v>
      </c>
      <c r="I18220">
        <v>50</v>
      </c>
      <c r="J18220" t="s">
        <v>54</v>
      </c>
      <c r="K18220" t="s">
        <v>38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Q18220" t="s">
        <v>31734</v>
      </c>
      <c r="R18220" t="s">
        <v>27</v>
      </c>
      <c r="S18220">
        <v>0</v>
      </c>
      <c r="T18220">
        <v>0</v>
      </c>
      <c r="U18220">
        <v>6.25E-2</v>
      </c>
      <c r="V18220">
        <v>90</v>
      </c>
      <c r="W18220" t="s">
        <v>31740</v>
      </c>
    </row>
    <row r="18221" spans="1:23" x14ac:dyDescent="0.25">
      <c r="A18221" t="s">
        <v>18295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1737</v>
      </c>
      <c r="G18221" t="s">
        <v>22</v>
      </c>
      <c r="H18221" t="s">
        <v>83</v>
      </c>
      <c r="I18221">
        <v>19</v>
      </c>
      <c r="J18221" t="s">
        <v>24</v>
      </c>
      <c r="K18221" t="s">
        <v>38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Q18221" t="s">
        <v>31734</v>
      </c>
      <c r="R18221" t="s">
        <v>27</v>
      </c>
      <c r="S18221">
        <v>0</v>
      </c>
      <c r="T18221">
        <v>0</v>
      </c>
      <c r="U18221">
        <v>4.1666666666666664E-2</v>
      </c>
      <c r="V18221">
        <v>60</v>
      </c>
      <c r="W18221" t="s">
        <v>31739</v>
      </c>
    </row>
    <row r="18222" spans="1:23" x14ac:dyDescent="0.25">
      <c r="A18222" t="s">
        <v>18296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1737</v>
      </c>
      <c r="G18222" t="s">
        <v>22</v>
      </c>
      <c r="H18222" t="s">
        <v>83</v>
      </c>
      <c r="I18222">
        <v>19</v>
      </c>
      <c r="J18222" t="s">
        <v>24</v>
      </c>
      <c r="K18222" t="s">
        <v>38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Q18222" t="s">
        <v>31734</v>
      </c>
      <c r="R18222" t="s">
        <v>27</v>
      </c>
      <c r="S18222">
        <v>0</v>
      </c>
      <c r="T18222">
        <v>0</v>
      </c>
      <c r="U18222">
        <v>4.1666666666666664E-2</v>
      </c>
      <c r="V18222">
        <v>60</v>
      </c>
      <c r="W18222" t="s">
        <v>31739</v>
      </c>
    </row>
    <row r="18223" spans="1:23" x14ac:dyDescent="0.25">
      <c r="A18223" t="s">
        <v>18297</v>
      </c>
      <c r="B18223" s="1">
        <v>45361</v>
      </c>
      <c r="C18223" s="2">
        <v>0.59113425925925922</v>
      </c>
      <c r="D18223" t="s">
        <v>29</v>
      </c>
      <c r="E18223" t="s">
        <v>30</v>
      </c>
      <c r="F18223" t="s">
        <v>31737</v>
      </c>
      <c r="G18223" t="s">
        <v>22</v>
      </c>
      <c r="H18223" t="s">
        <v>83</v>
      </c>
      <c r="I18223">
        <v>19</v>
      </c>
      <c r="J18223" t="s">
        <v>38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Q18223" t="s">
        <v>31734</v>
      </c>
      <c r="R18223" t="s">
        <v>27</v>
      </c>
      <c r="S18223">
        <v>0</v>
      </c>
      <c r="T18223">
        <v>0</v>
      </c>
      <c r="U18223">
        <v>1.7361111111111112E-2</v>
      </c>
      <c r="V18223">
        <v>25</v>
      </c>
      <c r="W18223" t="s">
        <v>31738</v>
      </c>
    </row>
    <row r="18224" spans="1:23" x14ac:dyDescent="0.25">
      <c r="A18224" t="s">
        <v>18298</v>
      </c>
      <c r="B18224" s="1">
        <v>45361</v>
      </c>
      <c r="C18224" s="2">
        <v>0.59186342592592589</v>
      </c>
      <c r="D18224" t="s">
        <v>19</v>
      </c>
      <c r="E18224" t="s">
        <v>30</v>
      </c>
      <c r="F18224" t="s">
        <v>45</v>
      </c>
      <c r="G18224" t="s">
        <v>22</v>
      </c>
      <c r="H18224" t="s">
        <v>83</v>
      </c>
      <c r="I18224">
        <v>7</v>
      </c>
      <c r="J18224" t="s">
        <v>40</v>
      </c>
      <c r="K18224" t="s">
        <v>54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Q18224" t="s">
        <v>31734</v>
      </c>
      <c r="R18224" t="s">
        <v>27</v>
      </c>
      <c r="S18224">
        <v>0</v>
      </c>
      <c r="T18224">
        <v>0</v>
      </c>
      <c r="U18224">
        <v>5.5555555555555552E-2</v>
      </c>
      <c r="V18224">
        <v>80</v>
      </c>
      <c r="W18224" t="s">
        <v>31740</v>
      </c>
    </row>
    <row r="18225" spans="1:23" x14ac:dyDescent="0.25">
      <c r="A18225" t="s">
        <v>18299</v>
      </c>
      <c r="B18225" s="1">
        <v>45361</v>
      </c>
      <c r="C18225" s="2">
        <v>0.59512731481481485</v>
      </c>
      <c r="D18225" t="s">
        <v>29</v>
      </c>
      <c r="E18225" t="s">
        <v>20</v>
      </c>
      <c r="F18225" t="s">
        <v>31737</v>
      </c>
      <c r="G18225" t="s">
        <v>22</v>
      </c>
      <c r="H18225" t="s">
        <v>83</v>
      </c>
      <c r="I18225">
        <v>10</v>
      </c>
      <c r="J18225" t="s">
        <v>40</v>
      </c>
      <c r="K18225" t="s">
        <v>54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6</v>
      </c>
      <c r="Q18225" t="s">
        <v>31734</v>
      </c>
      <c r="R18225" t="s">
        <v>27</v>
      </c>
      <c r="S18225">
        <v>0</v>
      </c>
      <c r="T18225">
        <v>0</v>
      </c>
      <c r="U18225">
        <v>5.5555555555555552E-2</v>
      </c>
      <c r="V18225">
        <v>80</v>
      </c>
      <c r="W18225" t="s">
        <v>31740</v>
      </c>
    </row>
    <row r="18226" spans="1:23" x14ac:dyDescent="0.25">
      <c r="A18226" t="s">
        <v>18300</v>
      </c>
      <c r="B18226" s="1">
        <v>45361</v>
      </c>
      <c r="C18226" s="2">
        <v>0.5974652777777778</v>
      </c>
      <c r="D18226" t="s">
        <v>19</v>
      </c>
      <c r="E18226" t="s">
        <v>30</v>
      </c>
      <c r="F18226" t="s">
        <v>45</v>
      </c>
      <c r="G18226" t="s">
        <v>22</v>
      </c>
      <c r="H18226" t="s">
        <v>83</v>
      </c>
      <c r="I18226">
        <v>7</v>
      </c>
      <c r="J18226" t="s">
        <v>40</v>
      </c>
      <c r="K18226" t="s">
        <v>54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6</v>
      </c>
      <c r="Q18226" t="s">
        <v>31734</v>
      </c>
      <c r="R18226" t="s">
        <v>27</v>
      </c>
      <c r="S18226">
        <v>0</v>
      </c>
      <c r="T18226">
        <v>0</v>
      </c>
      <c r="U18226">
        <v>5.5555555555555552E-2</v>
      </c>
      <c r="V18226">
        <v>80</v>
      </c>
      <c r="W18226" t="s">
        <v>31740</v>
      </c>
    </row>
    <row r="18227" spans="1:23" x14ac:dyDescent="0.25">
      <c r="A18227" t="s">
        <v>18301</v>
      </c>
      <c r="B18227" s="1">
        <v>45361</v>
      </c>
      <c r="C18227" s="2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3</v>
      </c>
      <c r="I18227">
        <v>7</v>
      </c>
      <c r="J18227" t="s">
        <v>40</v>
      </c>
      <c r="K18227" t="s">
        <v>54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Q18227" t="s">
        <v>31734</v>
      </c>
      <c r="R18227" t="s">
        <v>27</v>
      </c>
      <c r="S18227">
        <v>0</v>
      </c>
      <c r="T18227">
        <v>0</v>
      </c>
      <c r="U18227">
        <v>5.5555555555555552E-2</v>
      </c>
      <c r="V18227">
        <v>80</v>
      </c>
      <c r="W18227" t="s">
        <v>31740</v>
      </c>
    </row>
    <row r="18228" spans="1:23" x14ac:dyDescent="0.25">
      <c r="A18228" t="s">
        <v>18302</v>
      </c>
      <c r="B18228" s="1">
        <v>45361</v>
      </c>
      <c r="C18228" s="2">
        <v>0.60896990740740742</v>
      </c>
      <c r="D18228" t="s">
        <v>29</v>
      </c>
      <c r="E18228" t="s">
        <v>62</v>
      </c>
      <c r="F18228" t="s">
        <v>45</v>
      </c>
      <c r="G18228" t="s">
        <v>72</v>
      </c>
      <c r="H18228" t="s">
        <v>83</v>
      </c>
      <c r="I18228">
        <v>52</v>
      </c>
      <c r="J18228" t="s">
        <v>40</v>
      </c>
      <c r="K18228" t="s">
        <v>54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Q18228" t="s">
        <v>31734</v>
      </c>
      <c r="R18228" t="s">
        <v>27</v>
      </c>
      <c r="S18228">
        <v>0</v>
      </c>
      <c r="T18228">
        <v>0</v>
      </c>
      <c r="U18228">
        <v>5.5555555555555552E-2</v>
      </c>
      <c r="V18228">
        <v>80</v>
      </c>
      <c r="W18228" t="s">
        <v>31740</v>
      </c>
    </row>
    <row r="18229" spans="1:23" x14ac:dyDescent="0.25">
      <c r="A18229" t="s">
        <v>18303</v>
      </c>
      <c r="B18229" s="1">
        <v>45361</v>
      </c>
      <c r="C18229" s="2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3</v>
      </c>
      <c r="I18229">
        <v>7</v>
      </c>
      <c r="J18229" t="s">
        <v>40</v>
      </c>
      <c r="K18229" t="s">
        <v>54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Q18229" t="s">
        <v>31734</v>
      </c>
      <c r="R18229" t="s">
        <v>27</v>
      </c>
      <c r="S18229">
        <v>0</v>
      </c>
      <c r="T18229">
        <v>0</v>
      </c>
      <c r="U18229">
        <v>5.5555555555555552E-2</v>
      </c>
      <c r="V18229">
        <v>80</v>
      </c>
      <c r="W18229" t="s">
        <v>31740</v>
      </c>
    </row>
    <row r="18230" spans="1:23" x14ac:dyDescent="0.25">
      <c r="A18230" t="s">
        <v>18304</v>
      </c>
      <c r="B18230" s="1">
        <v>45361</v>
      </c>
      <c r="C18230" s="2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3</v>
      </c>
      <c r="I18230">
        <v>7</v>
      </c>
      <c r="J18230" t="s">
        <v>40</v>
      </c>
      <c r="K18230" t="s">
        <v>54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Q18230" t="s">
        <v>31734</v>
      </c>
      <c r="R18230" t="s">
        <v>27</v>
      </c>
      <c r="S18230">
        <v>0</v>
      </c>
      <c r="T18230">
        <v>0</v>
      </c>
      <c r="U18230">
        <v>5.5555555555555552E-2</v>
      </c>
      <c r="V18230">
        <v>80</v>
      </c>
      <c r="W18230" t="s">
        <v>31740</v>
      </c>
    </row>
    <row r="18231" spans="1:23" x14ac:dyDescent="0.25">
      <c r="A18231" t="s">
        <v>18305</v>
      </c>
      <c r="B18231" s="1">
        <v>45361</v>
      </c>
      <c r="C18231" s="2">
        <v>0.61115740740740743</v>
      </c>
      <c r="D18231" t="s">
        <v>29</v>
      </c>
      <c r="E18231" t="s">
        <v>30</v>
      </c>
      <c r="F18231" t="s">
        <v>31737</v>
      </c>
      <c r="G18231" t="s">
        <v>22</v>
      </c>
      <c r="H18231" t="s">
        <v>83</v>
      </c>
      <c r="I18231">
        <v>53</v>
      </c>
      <c r="J18231" t="s">
        <v>31</v>
      </c>
      <c r="K18231" t="s">
        <v>32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6</v>
      </c>
      <c r="Q18231" t="s">
        <v>31734</v>
      </c>
      <c r="R18231" t="s">
        <v>27</v>
      </c>
      <c r="S18231">
        <v>0</v>
      </c>
      <c r="T18231">
        <v>0</v>
      </c>
      <c r="U18231">
        <v>7.6388888888888895E-2</v>
      </c>
      <c r="V18231">
        <v>110</v>
      </c>
      <c r="W18231" t="s">
        <v>31736</v>
      </c>
    </row>
    <row r="18232" spans="1:23" x14ac:dyDescent="0.25">
      <c r="A18232" t="s">
        <v>18306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3</v>
      </c>
      <c r="I18232">
        <v>2</v>
      </c>
      <c r="J18232" t="s">
        <v>36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Q18232" t="s">
        <v>31734</v>
      </c>
      <c r="R18232" t="s">
        <v>27</v>
      </c>
      <c r="S18232">
        <v>0</v>
      </c>
      <c r="T18232">
        <v>0</v>
      </c>
      <c r="U18232">
        <v>2.0833333333333332E-2</v>
      </c>
      <c r="V18232">
        <v>30</v>
      </c>
      <c r="W18232" t="s">
        <v>31738</v>
      </c>
    </row>
    <row r="18233" spans="1:23" x14ac:dyDescent="0.25">
      <c r="A18233" t="s">
        <v>18307</v>
      </c>
      <c r="B18233" s="1">
        <v>45361</v>
      </c>
      <c r="C18233" s="2">
        <v>0.61771990740740745</v>
      </c>
      <c r="D18233" t="s">
        <v>29</v>
      </c>
      <c r="E18233" t="s">
        <v>62</v>
      </c>
      <c r="F18233" t="s">
        <v>67</v>
      </c>
      <c r="G18233" t="s">
        <v>22</v>
      </c>
      <c r="H18233" t="s">
        <v>23</v>
      </c>
      <c r="I18233">
        <v>50</v>
      </c>
      <c r="J18233" t="s">
        <v>25</v>
      </c>
      <c r="K18233" t="s">
        <v>40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3</v>
      </c>
      <c r="Q18233" t="s">
        <v>726</v>
      </c>
      <c r="R18233" t="s">
        <v>64</v>
      </c>
      <c r="S18233">
        <v>1.9444444444444445E-2</v>
      </c>
      <c r="T18233">
        <v>28</v>
      </c>
      <c r="U18233">
        <v>9.375E-2</v>
      </c>
      <c r="V18233">
        <v>135</v>
      </c>
      <c r="W18233" t="s">
        <v>31735</v>
      </c>
    </row>
    <row r="18234" spans="1:23" x14ac:dyDescent="0.25">
      <c r="A18234" t="s">
        <v>18308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3</v>
      </c>
      <c r="I18234">
        <v>11</v>
      </c>
      <c r="J18234" t="s">
        <v>54</v>
      </c>
      <c r="K18234" t="s">
        <v>36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Q18234" t="s">
        <v>31734</v>
      </c>
      <c r="R18234" t="s">
        <v>27</v>
      </c>
      <c r="S18234">
        <v>0</v>
      </c>
      <c r="T18234">
        <v>0</v>
      </c>
      <c r="U18234">
        <v>5.5555555555555552E-2</v>
      </c>
      <c r="V18234">
        <v>80</v>
      </c>
      <c r="W18234" t="s">
        <v>31740</v>
      </c>
    </row>
    <row r="18235" spans="1:23" x14ac:dyDescent="0.25">
      <c r="A18235" t="s">
        <v>18309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3</v>
      </c>
      <c r="I18235">
        <v>2</v>
      </c>
      <c r="J18235" t="s">
        <v>36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Q18235" t="s">
        <v>31734</v>
      </c>
      <c r="R18235" t="s">
        <v>27</v>
      </c>
      <c r="S18235">
        <v>0</v>
      </c>
      <c r="T18235">
        <v>0</v>
      </c>
      <c r="U18235">
        <v>2.0833333333333332E-2</v>
      </c>
      <c r="V18235">
        <v>30</v>
      </c>
      <c r="W18235" t="s">
        <v>31738</v>
      </c>
    </row>
    <row r="18236" spans="1:23" x14ac:dyDescent="0.25">
      <c r="A18236" t="s">
        <v>18310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3</v>
      </c>
      <c r="I18236">
        <v>2</v>
      </c>
      <c r="J18236" t="s">
        <v>36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Q18236" t="s">
        <v>31734</v>
      </c>
      <c r="R18236" t="s">
        <v>27</v>
      </c>
      <c r="S18236">
        <v>0</v>
      </c>
      <c r="T18236">
        <v>0</v>
      </c>
      <c r="U18236">
        <v>2.0833333333333332E-2</v>
      </c>
      <c r="V18236">
        <v>30</v>
      </c>
      <c r="W18236" t="s">
        <v>31738</v>
      </c>
    </row>
    <row r="18237" spans="1:23" x14ac:dyDescent="0.25">
      <c r="A18237" t="s">
        <v>18311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3</v>
      </c>
      <c r="I18237">
        <v>11</v>
      </c>
      <c r="J18237" t="s">
        <v>54</v>
      </c>
      <c r="K18237" t="s">
        <v>36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Q18237" t="s">
        <v>31734</v>
      </c>
      <c r="R18237" t="s">
        <v>27</v>
      </c>
      <c r="S18237">
        <v>0</v>
      </c>
      <c r="T18237">
        <v>0</v>
      </c>
      <c r="U18237">
        <v>5.5555555555555552E-2</v>
      </c>
      <c r="V18237">
        <v>80</v>
      </c>
      <c r="W18237" t="s">
        <v>31740</v>
      </c>
    </row>
    <row r="18238" spans="1:23" x14ac:dyDescent="0.25">
      <c r="A18238" t="s">
        <v>18312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5</v>
      </c>
      <c r="K18238" t="s">
        <v>54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Q18238" t="s">
        <v>31734</v>
      </c>
      <c r="R18238" t="s">
        <v>27</v>
      </c>
      <c r="S18238">
        <v>0</v>
      </c>
      <c r="T18238">
        <v>0</v>
      </c>
      <c r="U18238">
        <v>5.5555555555555552E-2</v>
      </c>
      <c r="V18238">
        <v>80</v>
      </c>
      <c r="W18238" t="s">
        <v>31740</v>
      </c>
    </row>
    <row r="18239" spans="1:23" x14ac:dyDescent="0.25">
      <c r="A18239" t="s">
        <v>18313</v>
      </c>
      <c r="B18239" s="1">
        <v>45361</v>
      </c>
      <c r="C18239" s="2">
        <v>0.63552083333333331</v>
      </c>
      <c r="D18239" t="s">
        <v>29</v>
      </c>
      <c r="E18239" t="s">
        <v>20</v>
      </c>
      <c r="F18239" t="s">
        <v>31737</v>
      </c>
      <c r="G18239" t="s">
        <v>22</v>
      </c>
      <c r="H18239" t="s">
        <v>83</v>
      </c>
      <c r="I18239">
        <v>53</v>
      </c>
      <c r="J18239" t="s">
        <v>31</v>
      </c>
      <c r="K18239" t="s">
        <v>32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Q18239" t="s">
        <v>31734</v>
      </c>
      <c r="R18239" t="s">
        <v>27</v>
      </c>
      <c r="S18239">
        <v>0</v>
      </c>
      <c r="T18239">
        <v>0</v>
      </c>
      <c r="U18239">
        <v>7.6388888888888895E-2</v>
      </c>
      <c r="V18239">
        <v>110</v>
      </c>
      <c r="W18239" t="s">
        <v>31736</v>
      </c>
    </row>
    <row r="18240" spans="1:23" x14ac:dyDescent="0.25">
      <c r="A18240" t="s">
        <v>18314</v>
      </c>
      <c r="B18240" s="1">
        <v>45361</v>
      </c>
      <c r="C18240" s="2">
        <v>0.63628472222222221</v>
      </c>
      <c r="D18240" t="s">
        <v>19</v>
      </c>
      <c r="E18240" t="s">
        <v>30</v>
      </c>
      <c r="F18240" t="s">
        <v>31737</v>
      </c>
      <c r="G18240" t="s">
        <v>22</v>
      </c>
      <c r="H18240" t="s">
        <v>23</v>
      </c>
      <c r="I18240">
        <v>3</v>
      </c>
      <c r="J18240" t="s">
        <v>25</v>
      </c>
      <c r="K18240" t="s">
        <v>36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Q18240" t="s">
        <v>31734</v>
      </c>
      <c r="R18240" t="s">
        <v>27</v>
      </c>
      <c r="S18240">
        <v>0</v>
      </c>
      <c r="T18240">
        <v>0</v>
      </c>
      <c r="U18240">
        <v>2.0833333333333332E-2</v>
      </c>
      <c r="V18240">
        <v>30</v>
      </c>
      <c r="W18240" t="s">
        <v>31738</v>
      </c>
    </row>
    <row r="18241" spans="1:23" x14ac:dyDescent="0.25">
      <c r="A18241" t="s">
        <v>18315</v>
      </c>
      <c r="B18241" s="1">
        <v>45361</v>
      </c>
      <c r="C18241" s="2">
        <v>0.63802083333333337</v>
      </c>
      <c r="D18241" t="s">
        <v>29</v>
      </c>
      <c r="E18241" t="s">
        <v>20</v>
      </c>
      <c r="F18241" t="s">
        <v>31737</v>
      </c>
      <c r="G18241" t="s">
        <v>22</v>
      </c>
      <c r="H18241" t="s">
        <v>83</v>
      </c>
      <c r="I18241">
        <v>53</v>
      </c>
      <c r="J18241" t="s">
        <v>31</v>
      </c>
      <c r="K18241" t="s">
        <v>32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Q18241" t="s">
        <v>31734</v>
      </c>
      <c r="R18241" t="s">
        <v>27</v>
      </c>
      <c r="S18241">
        <v>0</v>
      </c>
      <c r="T18241">
        <v>0</v>
      </c>
      <c r="U18241">
        <v>7.6388888888888895E-2</v>
      </c>
      <c r="V18241">
        <v>110</v>
      </c>
      <c r="W18241" t="s">
        <v>31736</v>
      </c>
    </row>
    <row r="18242" spans="1:23" x14ac:dyDescent="0.25">
      <c r="A18242" t="s">
        <v>18316</v>
      </c>
      <c r="B18242" s="1">
        <v>45361</v>
      </c>
      <c r="C18242" s="2">
        <v>0.64111111111111108</v>
      </c>
      <c r="D18242" t="s">
        <v>29</v>
      </c>
      <c r="E18242" t="s">
        <v>30</v>
      </c>
      <c r="F18242" t="s">
        <v>31737</v>
      </c>
      <c r="G18242" t="s">
        <v>22</v>
      </c>
      <c r="H18242" t="s">
        <v>83</v>
      </c>
      <c r="I18242">
        <v>8</v>
      </c>
      <c r="J18242" t="s">
        <v>54</v>
      </c>
      <c r="K18242" t="s">
        <v>185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Q18242" t="s">
        <v>31734</v>
      </c>
      <c r="R18242" t="s">
        <v>27</v>
      </c>
      <c r="S18242">
        <v>0</v>
      </c>
      <c r="T18242">
        <v>0</v>
      </c>
      <c r="U18242">
        <v>2.0833333333333332E-2</v>
      </c>
      <c r="V18242">
        <v>30</v>
      </c>
      <c r="W18242" t="s">
        <v>31738</v>
      </c>
    </row>
    <row r="18243" spans="1:23" x14ac:dyDescent="0.25">
      <c r="A18243" t="s">
        <v>18317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1737</v>
      </c>
      <c r="G18243" t="s">
        <v>22</v>
      </c>
      <c r="H18243" t="s">
        <v>83</v>
      </c>
      <c r="I18243">
        <v>4</v>
      </c>
      <c r="J18243" t="s">
        <v>36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Q18243" t="s">
        <v>31734</v>
      </c>
      <c r="R18243" t="s">
        <v>27</v>
      </c>
      <c r="S18243">
        <v>0</v>
      </c>
      <c r="T18243">
        <v>0</v>
      </c>
      <c r="U18243">
        <v>2.0833333333333332E-2</v>
      </c>
      <c r="V18243">
        <v>30</v>
      </c>
      <c r="W18243" t="s">
        <v>31738</v>
      </c>
    </row>
    <row r="18244" spans="1:23" x14ac:dyDescent="0.25">
      <c r="A18244" t="s">
        <v>18318</v>
      </c>
      <c r="B18244" s="1">
        <v>45361</v>
      </c>
      <c r="C18244" s="2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>
        <v>5</v>
      </c>
      <c r="J18244" t="s">
        <v>55</v>
      </c>
      <c r="K18244" t="s">
        <v>54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6</v>
      </c>
      <c r="Q18244" t="s">
        <v>31734</v>
      </c>
      <c r="R18244" t="s">
        <v>27</v>
      </c>
      <c r="S18244">
        <v>0</v>
      </c>
      <c r="T18244">
        <v>0</v>
      </c>
      <c r="U18244">
        <v>5.5555555555555552E-2</v>
      </c>
      <c r="V18244">
        <v>80</v>
      </c>
      <c r="W18244" t="s">
        <v>31740</v>
      </c>
    </row>
    <row r="18245" spans="1:23" x14ac:dyDescent="0.25">
      <c r="A18245" t="s">
        <v>18319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1737</v>
      </c>
      <c r="G18245" t="s">
        <v>22</v>
      </c>
      <c r="H18245" t="s">
        <v>83</v>
      </c>
      <c r="I18245">
        <v>4</v>
      </c>
      <c r="J18245" t="s">
        <v>36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Q18245" t="s">
        <v>31734</v>
      </c>
      <c r="R18245" t="s">
        <v>27</v>
      </c>
      <c r="S18245">
        <v>0</v>
      </c>
      <c r="T18245">
        <v>0</v>
      </c>
      <c r="U18245">
        <v>2.0833333333333332E-2</v>
      </c>
      <c r="V18245">
        <v>30</v>
      </c>
      <c r="W18245" t="s">
        <v>31738</v>
      </c>
    </row>
    <row r="18246" spans="1:23" x14ac:dyDescent="0.25">
      <c r="A18246" t="s">
        <v>18320</v>
      </c>
      <c r="B18246" s="1">
        <v>45361</v>
      </c>
      <c r="C18246" s="2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Q18246" t="s">
        <v>31734</v>
      </c>
      <c r="R18246" t="s">
        <v>27</v>
      </c>
      <c r="S18246">
        <v>0</v>
      </c>
      <c r="T18246">
        <v>0</v>
      </c>
      <c r="U18246">
        <v>0.10416666666666667</v>
      </c>
      <c r="V18246">
        <v>150</v>
      </c>
      <c r="W18246" t="s">
        <v>31735</v>
      </c>
    </row>
    <row r="18247" spans="1:23" x14ac:dyDescent="0.25">
      <c r="A18247" t="s">
        <v>18321</v>
      </c>
      <c r="B18247" s="1">
        <v>45361</v>
      </c>
      <c r="C18247" s="2">
        <v>0.65535879629629634</v>
      </c>
      <c r="D18247" t="s">
        <v>19</v>
      </c>
      <c r="E18247" t="s">
        <v>30</v>
      </c>
      <c r="F18247" t="s">
        <v>31737</v>
      </c>
      <c r="G18247" t="s">
        <v>72</v>
      </c>
      <c r="H18247" t="s">
        <v>83</v>
      </c>
      <c r="I18247">
        <v>78</v>
      </c>
      <c r="J18247" t="s">
        <v>40</v>
      </c>
      <c r="K18247" t="s">
        <v>54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Q18247" t="s">
        <v>31734</v>
      </c>
      <c r="R18247" t="s">
        <v>27</v>
      </c>
      <c r="S18247">
        <v>0</v>
      </c>
      <c r="T18247">
        <v>0</v>
      </c>
      <c r="U18247">
        <v>5.5555555555555552E-2</v>
      </c>
      <c r="V18247">
        <v>80</v>
      </c>
      <c r="W18247" t="s">
        <v>31740</v>
      </c>
    </row>
    <row r="18248" spans="1:23" x14ac:dyDescent="0.25">
      <c r="A18248" t="s">
        <v>18322</v>
      </c>
      <c r="B18248" s="1">
        <v>45361</v>
      </c>
      <c r="C18248" s="2">
        <v>0.65642361111111114</v>
      </c>
      <c r="D18248" t="s">
        <v>19</v>
      </c>
      <c r="E18248" t="s">
        <v>30</v>
      </c>
      <c r="F18248" t="s">
        <v>67</v>
      </c>
      <c r="G18248" t="s">
        <v>22</v>
      </c>
      <c r="H18248" t="s">
        <v>83</v>
      </c>
      <c r="I18248">
        <v>3</v>
      </c>
      <c r="J18248" t="s">
        <v>25</v>
      </c>
      <c r="K18248" t="s">
        <v>36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Q18248" t="s">
        <v>31734</v>
      </c>
      <c r="R18248" t="s">
        <v>27</v>
      </c>
      <c r="S18248">
        <v>0</v>
      </c>
      <c r="T18248">
        <v>0</v>
      </c>
      <c r="U18248">
        <v>2.0833333333333332E-2</v>
      </c>
      <c r="V18248">
        <v>30</v>
      </c>
      <c r="W18248" t="s">
        <v>31738</v>
      </c>
    </row>
    <row r="18249" spans="1:23" x14ac:dyDescent="0.25">
      <c r="A18249" t="s">
        <v>18323</v>
      </c>
      <c r="B18249" s="1">
        <v>45361</v>
      </c>
      <c r="C18249" s="2">
        <v>0.65656250000000005</v>
      </c>
      <c r="D18249" t="s">
        <v>29</v>
      </c>
      <c r="E18249" t="s">
        <v>20</v>
      </c>
      <c r="F18249" t="s">
        <v>31737</v>
      </c>
      <c r="G18249" t="s">
        <v>22</v>
      </c>
      <c r="H18249" t="s">
        <v>83</v>
      </c>
      <c r="I18249">
        <v>12</v>
      </c>
      <c r="J18249" t="s">
        <v>55</v>
      </c>
      <c r="K18249" t="s">
        <v>54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6</v>
      </c>
      <c r="Q18249" t="s">
        <v>31734</v>
      </c>
      <c r="R18249" t="s">
        <v>27</v>
      </c>
      <c r="S18249">
        <v>0</v>
      </c>
      <c r="T18249">
        <v>0</v>
      </c>
      <c r="U18249">
        <v>5.5555555555555552E-2</v>
      </c>
      <c r="V18249">
        <v>80</v>
      </c>
      <c r="W18249" t="s">
        <v>31740</v>
      </c>
    </row>
    <row r="18250" spans="1:23" x14ac:dyDescent="0.25">
      <c r="A18250" t="s">
        <v>18324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7</v>
      </c>
      <c r="G18250" t="s">
        <v>22</v>
      </c>
      <c r="H18250" t="s">
        <v>23</v>
      </c>
      <c r="I18250">
        <v>2</v>
      </c>
      <c r="J18250" t="s">
        <v>36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Q18250" t="s">
        <v>31734</v>
      </c>
      <c r="R18250" t="s">
        <v>27</v>
      </c>
      <c r="S18250">
        <v>0</v>
      </c>
      <c r="T18250">
        <v>0</v>
      </c>
      <c r="U18250">
        <v>2.0833333333333332E-2</v>
      </c>
      <c r="V18250">
        <v>30</v>
      </c>
      <c r="W18250" t="s">
        <v>31738</v>
      </c>
    </row>
    <row r="18251" spans="1:23" x14ac:dyDescent="0.25">
      <c r="A18251" t="s">
        <v>18325</v>
      </c>
      <c r="B18251" s="1">
        <v>45361</v>
      </c>
      <c r="C18251" s="2">
        <v>0.6653472222222222</v>
      </c>
      <c r="D18251" t="s">
        <v>29</v>
      </c>
      <c r="E18251" t="s">
        <v>30</v>
      </c>
      <c r="F18251" t="s">
        <v>31737</v>
      </c>
      <c r="G18251" t="s">
        <v>22</v>
      </c>
      <c r="H18251" t="s">
        <v>23</v>
      </c>
      <c r="I18251">
        <v>35</v>
      </c>
      <c r="J18251" t="s">
        <v>31</v>
      </c>
      <c r="K18251" t="s">
        <v>32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Q18251" t="s">
        <v>31734</v>
      </c>
      <c r="R18251" t="s">
        <v>27</v>
      </c>
      <c r="S18251">
        <v>0</v>
      </c>
      <c r="T18251">
        <v>0</v>
      </c>
      <c r="U18251">
        <v>7.6388888888888895E-2</v>
      </c>
      <c r="V18251">
        <v>110</v>
      </c>
      <c r="W18251" t="s">
        <v>31736</v>
      </c>
    </row>
    <row r="18252" spans="1:23" x14ac:dyDescent="0.25">
      <c r="A18252" t="s">
        <v>18326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1737</v>
      </c>
      <c r="G18252" t="s">
        <v>72</v>
      </c>
      <c r="H18252" t="s">
        <v>83</v>
      </c>
      <c r="I18252">
        <v>14</v>
      </c>
      <c r="J18252" t="s">
        <v>36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Q18252" t="s">
        <v>31734</v>
      </c>
      <c r="R18252" t="s">
        <v>27</v>
      </c>
      <c r="S18252">
        <v>0</v>
      </c>
      <c r="T18252">
        <v>0</v>
      </c>
      <c r="U18252">
        <v>2.0833333333333332E-2</v>
      </c>
      <c r="V18252">
        <v>30</v>
      </c>
      <c r="W18252" t="s">
        <v>31738</v>
      </c>
    </row>
    <row r="18253" spans="1:23" x14ac:dyDescent="0.25">
      <c r="A18253" t="s">
        <v>18327</v>
      </c>
      <c r="B18253" s="1">
        <v>45361</v>
      </c>
      <c r="C18253" s="2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3</v>
      </c>
      <c r="I18253">
        <v>7</v>
      </c>
      <c r="J18253" t="s">
        <v>40</v>
      </c>
      <c r="K18253" t="s">
        <v>54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Q18253" t="s">
        <v>31734</v>
      </c>
      <c r="R18253" t="s">
        <v>27</v>
      </c>
      <c r="S18253">
        <v>0</v>
      </c>
      <c r="T18253">
        <v>0</v>
      </c>
      <c r="U18253">
        <v>5.5555555555555552E-2</v>
      </c>
      <c r="V18253">
        <v>80</v>
      </c>
      <c r="W18253" t="s">
        <v>31740</v>
      </c>
    </row>
    <row r="18254" spans="1:23" x14ac:dyDescent="0.25">
      <c r="A18254" t="s">
        <v>18328</v>
      </c>
      <c r="B18254" s="1">
        <v>45361</v>
      </c>
      <c r="C18254" s="2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3</v>
      </c>
      <c r="I18254">
        <v>7</v>
      </c>
      <c r="J18254" t="s">
        <v>40</v>
      </c>
      <c r="K18254" t="s">
        <v>54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Q18254" t="s">
        <v>31734</v>
      </c>
      <c r="R18254" t="s">
        <v>27</v>
      </c>
      <c r="S18254">
        <v>0</v>
      </c>
      <c r="T18254">
        <v>0</v>
      </c>
      <c r="U18254">
        <v>5.5555555555555552E-2</v>
      </c>
      <c r="V18254">
        <v>80</v>
      </c>
      <c r="W18254" t="s">
        <v>31740</v>
      </c>
    </row>
    <row r="18255" spans="1:23" x14ac:dyDescent="0.25">
      <c r="A18255" t="s">
        <v>18329</v>
      </c>
      <c r="B18255" s="1">
        <v>45361</v>
      </c>
      <c r="C18255" s="2">
        <v>0.67465277777777777</v>
      </c>
      <c r="D18255" t="s">
        <v>29</v>
      </c>
      <c r="E18255" t="s">
        <v>30</v>
      </c>
      <c r="F18255" t="s">
        <v>31737</v>
      </c>
      <c r="G18255" t="s">
        <v>22</v>
      </c>
      <c r="H18255" t="s">
        <v>83</v>
      </c>
      <c r="I18255">
        <v>4</v>
      </c>
      <c r="J18255" t="s">
        <v>36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Q18255" t="s">
        <v>31734</v>
      </c>
      <c r="R18255" t="s">
        <v>27</v>
      </c>
      <c r="S18255">
        <v>0</v>
      </c>
      <c r="T18255">
        <v>0</v>
      </c>
      <c r="U18255">
        <v>2.0833333333333332E-2</v>
      </c>
      <c r="V18255">
        <v>30</v>
      </c>
      <c r="W18255" t="s">
        <v>31738</v>
      </c>
    </row>
    <row r="18256" spans="1:23" x14ac:dyDescent="0.25">
      <c r="A18256" t="s">
        <v>18330</v>
      </c>
      <c r="B18256" s="1">
        <v>45361</v>
      </c>
      <c r="C18256" s="2">
        <v>0.67581018518518521</v>
      </c>
      <c r="D18256" t="s">
        <v>29</v>
      </c>
      <c r="E18256" t="s">
        <v>62</v>
      </c>
      <c r="F18256" t="s">
        <v>31737</v>
      </c>
      <c r="G18256" t="s">
        <v>22</v>
      </c>
      <c r="H18256" t="s">
        <v>83</v>
      </c>
      <c r="I18256">
        <v>12</v>
      </c>
      <c r="J18256" t="s">
        <v>55</v>
      </c>
      <c r="K18256" t="s">
        <v>54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Q18256" t="s">
        <v>31734</v>
      </c>
      <c r="R18256" t="s">
        <v>27</v>
      </c>
      <c r="S18256">
        <v>0</v>
      </c>
      <c r="T18256">
        <v>0</v>
      </c>
      <c r="U18256">
        <v>5.5555555555555552E-2</v>
      </c>
      <c r="V18256">
        <v>80</v>
      </c>
      <c r="W18256" t="s">
        <v>31740</v>
      </c>
    </row>
    <row r="18257" spans="1:23" x14ac:dyDescent="0.25">
      <c r="A18257" t="s">
        <v>18331</v>
      </c>
      <c r="B18257" s="1">
        <v>45361</v>
      </c>
      <c r="C18257" s="2">
        <v>0.6806712962962963</v>
      </c>
      <c r="D18257" t="s">
        <v>29</v>
      </c>
      <c r="E18257" t="s">
        <v>20</v>
      </c>
      <c r="F18257" t="s">
        <v>31737</v>
      </c>
      <c r="G18257" t="s">
        <v>72</v>
      </c>
      <c r="H18257" t="s">
        <v>83</v>
      </c>
      <c r="I18257">
        <v>41</v>
      </c>
      <c r="J18257" t="s">
        <v>24</v>
      </c>
      <c r="K18257" t="s">
        <v>38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Q18257" t="s">
        <v>31734</v>
      </c>
      <c r="R18257" t="s">
        <v>27</v>
      </c>
      <c r="S18257">
        <v>0</v>
      </c>
      <c r="T18257">
        <v>0</v>
      </c>
      <c r="U18257">
        <v>4.1666666666666664E-2</v>
      </c>
      <c r="V18257">
        <v>60</v>
      </c>
      <c r="W18257" t="s">
        <v>31739</v>
      </c>
    </row>
    <row r="18258" spans="1:23" x14ac:dyDescent="0.25">
      <c r="A18258" t="s">
        <v>18332</v>
      </c>
      <c r="B18258" s="1">
        <v>45361</v>
      </c>
      <c r="C18258" s="2">
        <v>0.68197916666666669</v>
      </c>
      <c r="D18258" t="s">
        <v>29</v>
      </c>
      <c r="E18258" t="s">
        <v>30</v>
      </c>
      <c r="F18258" t="s">
        <v>31737</v>
      </c>
      <c r="G18258" t="s">
        <v>22</v>
      </c>
      <c r="H18258" t="s">
        <v>83</v>
      </c>
      <c r="I18258">
        <v>10</v>
      </c>
      <c r="J18258" t="s">
        <v>40</v>
      </c>
      <c r="K18258" t="s">
        <v>54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Q18258" t="s">
        <v>31734</v>
      </c>
      <c r="R18258" t="s">
        <v>27</v>
      </c>
      <c r="S18258">
        <v>0</v>
      </c>
      <c r="T18258">
        <v>0</v>
      </c>
      <c r="U18258">
        <v>5.5555555555555552E-2</v>
      </c>
      <c r="V18258">
        <v>80</v>
      </c>
      <c r="W18258" t="s">
        <v>31740</v>
      </c>
    </row>
    <row r="18259" spans="1:23" x14ac:dyDescent="0.25">
      <c r="A18259" t="s">
        <v>18333</v>
      </c>
      <c r="B18259" s="1">
        <v>45361</v>
      </c>
      <c r="C18259" s="2">
        <v>0.68231481481481482</v>
      </c>
      <c r="D18259" t="s">
        <v>29</v>
      </c>
      <c r="E18259" t="s">
        <v>62</v>
      </c>
      <c r="F18259" t="s">
        <v>31737</v>
      </c>
      <c r="G18259" t="s">
        <v>22</v>
      </c>
      <c r="H18259" t="s">
        <v>83</v>
      </c>
      <c r="I18259">
        <v>12</v>
      </c>
      <c r="J18259" t="s">
        <v>55</v>
      </c>
      <c r="K18259" t="s">
        <v>54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Q18259" t="s">
        <v>31734</v>
      </c>
      <c r="R18259" t="s">
        <v>27</v>
      </c>
      <c r="S18259">
        <v>0</v>
      </c>
      <c r="T18259">
        <v>0</v>
      </c>
      <c r="U18259">
        <v>5.5555555555555552E-2</v>
      </c>
      <c r="V18259">
        <v>80</v>
      </c>
      <c r="W18259" t="s">
        <v>31740</v>
      </c>
    </row>
    <row r="18260" spans="1:23" x14ac:dyDescent="0.25">
      <c r="A18260" t="s">
        <v>18334</v>
      </c>
      <c r="B18260" s="1">
        <v>45361</v>
      </c>
      <c r="C18260" s="2">
        <v>0.68339120370370365</v>
      </c>
      <c r="D18260" t="s">
        <v>19</v>
      </c>
      <c r="E18260" t="s">
        <v>30</v>
      </c>
      <c r="F18260" t="s">
        <v>67</v>
      </c>
      <c r="G18260" t="s">
        <v>22</v>
      </c>
      <c r="H18260" t="s">
        <v>23</v>
      </c>
      <c r="I18260">
        <v>2</v>
      </c>
      <c r="J18260" t="s">
        <v>36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Q18260" t="s">
        <v>31734</v>
      </c>
      <c r="R18260" t="s">
        <v>27</v>
      </c>
      <c r="S18260">
        <v>0</v>
      </c>
      <c r="T18260">
        <v>0</v>
      </c>
      <c r="U18260">
        <v>2.0833333333333332E-2</v>
      </c>
      <c r="V18260">
        <v>30</v>
      </c>
      <c r="W18260" t="s">
        <v>31738</v>
      </c>
    </row>
    <row r="18261" spans="1:23" x14ac:dyDescent="0.25">
      <c r="A18261" t="s">
        <v>18335</v>
      </c>
      <c r="B18261" s="1">
        <v>45361</v>
      </c>
      <c r="C18261" s="2">
        <v>0.68368055555555551</v>
      </c>
      <c r="D18261" t="s">
        <v>19</v>
      </c>
      <c r="E18261" t="s">
        <v>30</v>
      </c>
      <c r="F18261" t="s">
        <v>67</v>
      </c>
      <c r="G18261" t="s">
        <v>22</v>
      </c>
      <c r="H18261" t="s">
        <v>23</v>
      </c>
      <c r="I18261">
        <v>2</v>
      </c>
      <c r="J18261" t="s">
        <v>36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Q18261" t="s">
        <v>31734</v>
      </c>
      <c r="R18261" t="s">
        <v>27</v>
      </c>
      <c r="S18261">
        <v>0</v>
      </c>
      <c r="T18261">
        <v>0</v>
      </c>
      <c r="U18261">
        <v>2.0833333333333332E-2</v>
      </c>
      <c r="V18261">
        <v>30</v>
      </c>
      <c r="W18261" t="s">
        <v>31738</v>
      </c>
    </row>
    <row r="18262" spans="1:23" x14ac:dyDescent="0.25">
      <c r="A18262" t="s">
        <v>18336</v>
      </c>
      <c r="B18262" s="1">
        <v>45361</v>
      </c>
      <c r="C18262" s="2">
        <v>0.68424768518518519</v>
      </c>
      <c r="D18262" t="s">
        <v>19</v>
      </c>
      <c r="E18262" t="s">
        <v>30</v>
      </c>
      <c r="F18262" t="s">
        <v>31737</v>
      </c>
      <c r="G18262" t="s">
        <v>22</v>
      </c>
      <c r="H18262" t="s">
        <v>23</v>
      </c>
      <c r="I18262">
        <v>13</v>
      </c>
      <c r="J18262" t="s">
        <v>24</v>
      </c>
      <c r="K18262" t="s">
        <v>38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Q18262" t="s">
        <v>31734</v>
      </c>
      <c r="R18262" t="s">
        <v>27</v>
      </c>
      <c r="S18262">
        <v>0</v>
      </c>
      <c r="T18262">
        <v>0</v>
      </c>
      <c r="U18262">
        <v>4.1666666666666664E-2</v>
      </c>
      <c r="V18262">
        <v>60</v>
      </c>
      <c r="W18262" t="s">
        <v>31739</v>
      </c>
    </row>
    <row r="18263" spans="1:23" x14ac:dyDescent="0.25">
      <c r="A18263" t="s">
        <v>18337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7</v>
      </c>
      <c r="G18263" t="s">
        <v>22</v>
      </c>
      <c r="H18263" t="s">
        <v>23</v>
      </c>
      <c r="I18263">
        <v>8</v>
      </c>
      <c r="J18263" t="s">
        <v>24</v>
      </c>
      <c r="K18263" t="s">
        <v>38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Q18263" t="s">
        <v>31734</v>
      </c>
      <c r="R18263" t="s">
        <v>27</v>
      </c>
      <c r="S18263">
        <v>0</v>
      </c>
      <c r="T18263">
        <v>0</v>
      </c>
      <c r="U18263">
        <v>4.1666666666666664E-2</v>
      </c>
      <c r="V18263">
        <v>60</v>
      </c>
      <c r="W18263" t="s">
        <v>31739</v>
      </c>
    </row>
    <row r="18264" spans="1:23" x14ac:dyDescent="0.25">
      <c r="A18264" t="s">
        <v>18338</v>
      </c>
      <c r="B18264" s="1">
        <v>45361</v>
      </c>
      <c r="C18264" s="2">
        <v>0.68827546296296294</v>
      </c>
      <c r="D18264" t="s">
        <v>29</v>
      </c>
      <c r="E18264" t="s">
        <v>62</v>
      </c>
      <c r="F18264" t="s">
        <v>21</v>
      </c>
      <c r="G18264" t="s">
        <v>22</v>
      </c>
      <c r="H18264" t="s">
        <v>83</v>
      </c>
      <c r="I18264">
        <v>13</v>
      </c>
      <c r="J18264" t="s">
        <v>24</v>
      </c>
      <c r="K18264" t="s">
        <v>38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Q18264" t="s">
        <v>31734</v>
      </c>
      <c r="R18264" t="s">
        <v>27</v>
      </c>
      <c r="S18264">
        <v>0</v>
      </c>
      <c r="T18264">
        <v>0</v>
      </c>
      <c r="U18264">
        <v>4.1666666666666664E-2</v>
      </c>
      <c r="V18264">
        <v>60</v>
      </c>
      <c r="W18264" t="s">
        <v>31739</v>
      </c>
    </row>
    <row r="18265" spans="1:23" x14ac:dyDescent="0.25">
      <c r="A18265" t="s">
        <v>18339</v>
      </c>
      <c r="B18265" s="1">
        <v>45361</v>
      </c>
      <c r="C18265" s="2">
        <v>0.69340277777777781</v>
      </c>
      <c r="D18265" t="s">
        <v>29</v>
      </c>
      <c r="E18265" t="s">
        <v>30</v>
      </c>
      <c r="F18265" t="s">
        <v>31737</v>
      </c>
      <c r="G18265" t="s">
        <v>22</v>
      </c>
      <c r="H18265" t="s">
        <v>83</v>
      </c>
      <c r="I18265">
        <v>12</v>
      </c>
      <c r="J18265" t="s">
        <v>55</v>
      </c>
      <c r="K18265" t="s">
        <v>54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6</v>
      </c>
      <c r="Q18265" t="s">
        <v>31734</v>
      </c>
      <c r="R18265" t="s">
        <v>27</v>
      </c>
      <c r="S18265">
        <v>0</v>
      </c>
      <c r="T18265">
        <v>0</v>
      </c>
      <c r="U18265">
        <v>5.5555555555555552E-2</v>
      </c>
      <c r="V18265">
        <v>80</v>
      </c>
      <c r="W18265" t="s">
        <v>31740</v>
      </c>
    </row>
    <row r="18266" spans="1:23" x14ac:dyDescent="0.25">
      <c r="A18266" t="s">
        <v>18340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5</v>
      </c>
      <c r="G18266" t="s">
        <v>22</v>
      </c>
      <c r="H18266" t="s">
        <v>83</v>
      </c>
      <c r="I18266">
        <v>35</v>
      </c>
      <c r="J18266" t="s">
        <v>31</v>
      </c>
      <c r="K18266" t="s">
        <v>32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6</v>
      </c>
      <c r="Q18266" t="s">
        <v>31734</v>
      </c>
      <c r="R18266" t="s">
        <v>27</v>
      </c>
      <c r="S18266">
        <v>0</v>
      </c>
      <c r="T18266">
        <v>0</v>
      </c>
      <c r="U18266">
        <v>7.6388888888888895E-2</v>
      </c>
      <c r="V18266">
        <v>110</v>
      </c>
      <c r="W18266" t="s">
        <v>31736</v>
      </c>
    </row>
    <row r="18267" spans="1:23" x14ac:dyDescent="0.25">
      <c r="A18267" t="s">
        <v>18341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1737</v>
      </c>
      <c r="G18267" t="s">
        <v>22</v>
      </c>
      <c r="H18267" t="s">
        <v>23</v>
      </c>
      <c r="I18267">
        <v>13</v>
      </c>
      <c r="J18267" t="s">
        <v>24</v>
      </c>
      <c r="K18267" t="s">
        <v>38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Q18267" t="s">
        <v>31734</v>
      </c>
      <c r="R18267" t="s">
        <v>27</v>
      </c>
      <c r="S18267">
        <v>0</v>
      </c>
      <c r="T18267">
        <v>0</v>
      </c>
      <c r="U18267">
        <v>4.1666666666666664E-2</v>
      </c>
      <c r="V18267">
        <v>60</v>
      </c>
      <c r="W18267" t="s">
        <v>31739</v>
      </c>
    </row>
    <row r="18268" spans="1:23" x14ac:dyDescent="0.25">
      <c r="A18268" t="s">
        <v>18342</v>
      </c>
      <c r="B18268" s="1">
        <v>45361</v>
      </c>
      <c r="C18268" s="2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>
        <v>5</v>
      </c>
      <c r="J18268" t="s">
        <v>55</v>
      </c>
      <c r="K18268" t="s">
        <v>54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6</v>
      </c>
      <c r="Q18268" t="s">
        <v>31734</v>
      </c>
      <c r="R18268" t="s">
        <v>27</v>
      </c>
      <c r="S18268">
        <v>0</v>
      </c>
      <c r="T18268">
        <v>0</v>
      </c>
      <c r="U18268">
        <v>5.5555555555555552E-2</v>
      </c>
      <c r="V18268">
        <v>80</v>
      </c>
      <c r="W18268" t="s">
        <v>31740</v>
      </c>
    </row>
    <row r="18269" spans="1:23" x14ac:dyDescent="0.25">
      <c r="A18269" t="s">
        <v>18343</v>
      </c>
      <c r="B18269" s="1">
        <v>45361</v>
      </c>
      <c r="C18269" s="2">
        <v>0.71978009259259257</v>
      </c>
      <c r="D18269" t="s">
        <v>19</v>
      </c>
      <c r="E18269" t="s">
        <v>30</v>
      </c>
      <c r="F18269" t="s">
        <v>67</v>
      </c>
      <c r="G18269" t="s">
        <v>72</v>
      </c>
      <c r="H18269" t="s">
        <v>83</v>
      </c>
      <c r="I18269">
        <v>8</v>
      </c>
      <c r="J18269" t="s">
        <v>25</v>
      </c>
      <c r="K18269" t="s">
        <v>349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6</v>
      </c>
      <c r="Q18269" t="s">
        <v>31734</v>
      </c>
      <c r="R18269" t="s">
        <v>27</v>
      </c>
      <c r="S18269">
        <v>0</v>
      </c>
      <c r="T18269">
        <v>0</v>
      </c>
      <c r="U18269">
        <v>2.4305555555555556E-2</v>
      </c>
      <c r="V18269">
        <v>35</v>
      </c>
      <c r="W18269" t="s">
        <v>31739</v>
      </c>
    </row>
    <row r="18270" spans="1:23" x14ac:dyDescent="0.25">
      <c r="A18270" t="s">
        <v>18344</v>
      </c>
      <c r="B18270" s="1">
        <v>45361</v>
      </c>
      <c r="C18270" s="2">
        <v>0.71988425925925925</v>
      </c>
      <c r="D18270" t="s">
        <v>29</v>
      </c>
      <c r="E18270" t="s">
        <v>20</v>
      </c>
      <c r="F18270" t="s">
        <v>31737</v>
      </c>
      <c r="G18270" t="s">
        <v>22</v>
      </c>
      <c r="H18270" t="s">
        <v>83</v>
      </c>
      <c r="I18270">
        <v>12</v>
      </c>
      <c r="J18270" t="s">
        <v>55</v>
      </c>
      <c r="K18270" t="s">
        <v>54</v>
      </c>
      <c r="L18270" s="1">
        <v>45361</v>
      </c>
      <c r="M18270" s="2">
        <v>0.78125</v>
      </c>
      <c r="N18270" s="2">
        <v>0.83680555555555558</v>
      </c>
      <c r="O18270" s="2"/>
      <c r="P18270" t="s">
        <v>89</v>
      </c>
      <c r="Q18270" t="s">
        <v>105</v>
      </c>
      <c r="R18270" t="s">
        <v>27</v>
      </c>
      <c r="U18270">
        <v>5.5555555555555552E-2</v>
      </c>
      <c r="V18270">
        <v>80</v>
      </c>
      <c r="W18270" t="s">
        <v>31740</v>
      </c>
    </row>
    <row r="18271" spans="1:23" x14ac:dyDescent="0.25">
      <c r="A18271" t="s">
        <v>18345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1737</v>
      </c>
      <c r="G18271" t="s">
        <v>22</v>
      </c>
      <c r="H18271" t="s">
        <v>83</v>
      </c>
      <c r="I18271">
        <v>4</v>
      </c>
      <c r="J18271" t="s">
        <v>36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Q18271" t="s">
        <v>31734</v>
      </c>
      <c r="R18271" t="s">
        <v>27</v>
      </c>
      <c r="S18271">
        <v>0</v>
      </c>
      <c r="T18271">
        <v>0</v>
      </c>
      <c r="U18271">
        <v>2.0833333333333332E-2</v>
      </c>
      <c r="V18271">
        <v>30</v>
      </c>
      <c r="W18271" t="s">
        <v>31738</v>
      </c>
    </row>
    <row r="18272" spans="1:23" x14ac:dyDescent="0.25">
      <c r="A18272" t="s">
        <v>18346</v>
      </c>
      <c r="B18272" s="1">
        <v>45361</v>
      </c>
      <c r="C18272" s="2">
        <v>0.72091435185185182</v>
      </c>
      <c r="D18272" t="s">
        <v>19</v>
      </c>
      <c r="E18272" t="s">
        <v>30</v>
      </c>
      <c r="F18272" t="s">
        <v>31737</v>
      </c>
      <c r="G18272" t="s">
        <v>22</v>
      </c>
      <c r="H18272" t="s">
        <v>83</v>
      </c>
      <c r="I18272">
        <v>12</v>
      </c>
      <c r="J18272" t="s">
        <v>55</v>
      </c>
      <c r="K18272" t="s">
        <v>54</v>
      </c>
      <c r="L18272" s="1">
        <v>45361</v>
      </c>
      <c r="M18272" s="2">
        <v>0.78125</v>
      </c>
      <c r="N18272" s="2">
        <v>0.83680555555555558</v>
      </c>
      <c r="O18272" s="2"/>
      <c r="P18272" t="s">
        <v>89</v>
      </c>
      <c r="Q18272" t="s">
        <v>105</v>
      </c>
      <c r="R18272" t="s">
        <v>27</v>
      </c>
      <c r="U18272">
        <v>5.5555555555555552E-2</v>
      </c>
      <c r="V18272">
        <v>80</v>
      </c>
      <c r="W18272" t="s">
        <v>31740</v>
      </c>
    </row>
    <row r="18273" spans="1:23" x14ac:dyDescent="0.25">
      <c r="A18273" t="s">
        <v>18347</v>
      </c>
      <c r="B18273" s="1">
        <v>45361</v>
      </c>
      <c r="C18273" s="2">
        <v>0.72092592592592597</v>
      </c>
      <c r="D18273" t="s">
        <v>19</v>
      </c>
      <c r="E18273" t="s">
        <v>30</v>
      </c>
      <c r="F18273" t="s">
        <v>31737</v>
      </c>
      <c r="G18273" t="s">
        <v>22</v>
      </c>
      <c r="H18273" t="s">
        <v>23</v>
      </c>
      <c r="I18273">
        <v>3</v>
      </c>
      <c r="J18273" t="s">
        <v>36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Q18273" t="s">
        <v>31734</v>
      </c>
      <c r="R18273" t="s">
        <v>27</v>
      </c>
      <c r="S18273">
        <v>0</v>
      </c>
      <c r="T18273">
        <v>0</v>
      </c>
      <c r="U18273">
        <v>2.0833333333333332E-2</v>
      </c>
      <c r="V18273">
        <v>30</v>
      </c>
      <c r="W18273" t="s">
        <v>31738</v>
      </c>
    </row>
    <row r="18274" spans="1:23" x14ac:dyDescent="0.25">
      <c r="A18274" t="s">
        <v>18348</v>
      </c>
      <c r="B18274" s="1">
        <v>45361</v>
      </c>
      <c r="C18274" s="2">
        <v>0.72119212962962964</v>
      </c>
      <c r="D18274" t="s">
        <v>19</v>
      </c>
      <c r="E18274" t="s">
        <v>30</v>
      </c>
      <c r="F18274" t="s">
        <v>31737</v>
      </c>
      <c r="G18274" t="s">
        <v>22</v>
      </c>
      <c r="H18274" t="s">
        <v>23</v>
      </c>
      <c r="I18274">
        <v>3</v>
      </c>
      <c r="J18274" t="s">
        <v>36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Q18274" t="s">
        <v>31734</v>
      </c>
      <c r="R18274" t="s">
        <v>27</v>
      </c>
      <c r="S18274">
        <v>0</v>
      </c>
      <c r="T18274">
        <v>0</v>
      </c>
      <c r="U18274">
        <v>2.0833333333333332E-2</v>
      </c>
      <c r="V18274">
        <v>30</v>
      </c>
      <c r="W18274" t="s">
        <v>31738</v>
      </c>
    </row>
    <row r="18275" spans="1:23" x14ac:dyDescent="0.25">
      <c r="A18275" t="s">
        <v>18349</v>
      </c>
      <c r="B18275" s="1">
        <v>45361</v>
      </c>
      <c r="C18275" s="2">
        <v>0.72168981481481487</v>
      </c>
      <c r="D18275" t="s">
        <v>19</v>
      </c>
      <c r="E18275" t="s">
        <v>30</v>
      </c>
      <c r="F18275" t="s">
        <v>31737</v>
      </c>
      <c r="G18275" t="s">
        <v>22</v>
      </c>
      <c r="H18275" t="s">
        <v>83</v>
      </c>
      <c r="I18275">
        <v>107</v>
      </c>
      <c r="J18275" t="s">
        <v>40</v>
      </c>
      <c r="K18275" t="s">
        <v>36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Q18275" t="s">
        <v>31734</v>
      </c>
      <c r="R18275" t="s">
        <v>27</v>
      </c>
      <c r="S18275">
        <v>0</v>
      </c>
      <c r="T18275">
        <v>0</v>
      </c>
      <c r="U18275">
        <v>7.6388888888888895E-2</v>
      </c>
      <c r="V18275">
        <v>110</v>
      </c>
      <c r="W18275" t="s">
        <v>31736</v>
      </c>
    </row>
    <row r="18276" spans="1:23" x14ac:dyDescent="0.25">
      <c r="A18276" t="s">
        <v>18350</v>
      </c>
      <c r="B18276" s="1">
        <v>45361</v>
      </c>
      <c r="C18276" s="2">
        <v>0.72204861111111107</v>
      </c>
      <c r="D18276" t="s">
        <v>19</v>
      </c>
      <c r="E18276" t="s">
        <v>30</v>
      </c>
      <c r="F18276" t="s">
        <v>31737</v>
      </c>
      <c r="G18276" t="s">
        <v>22</v>
      </c>
      <c r="H18276" t="s">
        <v>83</v>
      </c>
      <c r="I18276">
        <v>19</v>
      </c>
      <c r="J18276" t="s">
        <v>24</v>
      </c>
      <c r="K18276" t="s">
        <v>38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6</v>
      </c>
      <c r="Q18276" t="s">
        <v>31734</v>
      </c>
      <c r="R18276" t="s">
        <v>27</v>
      </c>
      <c r="S18276">
        <v>0</v>
      </c>
      <c r="T18276">
        <v>0</v>
      </c>
      <c r="U18276">
        <v>4.1666666666666664E-2</v>
      </c>
      <c r="V18276">
        <v>60</v>
      </c>
      <c r="W18276" t="s">
        <v>31739</v>
      </c>
    </row>
    <row r="18277" spans="1:23" x14ac:dyDescent="0.25">
      <c r="A18277" t="s">
        <v>18351</v>
      </c>
      <c r="B18277" s="1">
        <v>45361</v>
      </c>
      <c r="C18277" s="2">
        <v>0.72210648148148149</v>
      </c>
      <c r="D18277" t="s">
        <v>19</v>
      </c>
      <c r="E18277" t="s">
        <v>30</v>
      </c>
      <c r="F18277" t="s">
        <v>45</v>
      </c>
      <c r="G18277" t="s">
        <v>22</v>
      </c>
      <c r="H18277" t="s">
        <v>23</v>
      </c>
      <c r="I18277">
        <v>4</v>
      </c>
      <c r="J18277" t="s">
        <v>40</v>
      </c>
      <c r="K18277" t="s">
        <v>54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6</v>
      </c>
      <c r="Q18277" t="s">
        <v>31734</v>
      </c>
      <c r="R18277" t="s">
        <v>27</v>
      </c>
      <c r="S18277">
        <v>0</v>
      </c>
      <c r="T18277">
        <v>0</v>
      </c>
      <c r="U18277">
        <v>5.5555555555555552E-2</v>
      </c>
      <c r="V18277">
        <v>80</v>
      </c>
      <c r="W18277" t="s">
        <v>31740</v>
      </c>
    </row>
    <row r="18278" spans="1:23" x14ac:dyDescent="0.25">
      <c r="A18278" t="s">
        <v>18352</v>
      </c>
      <c r="B18278" s="1">
        <v>45361</v>
      </c>
      <c r="C18278" s="2">
        <v>0.72320601851851851</v>
      </c>
      <c r="D18278" t="s">
        <v>19</v>
      </c>
      <c r="E18278" t="s">
        <v>30</v>
      </c>
      <c r="F18278" t="s">
        <v>31737</v>
      </c>
      <c r="G18278" t="s">
        <v>22</v>
      </c>
      <c r="H18278" t="s">
        <v>83</v>
      </c>
      <c r="I18278">
        <v>12</v>
      </c>
      <c r="J18278" t="s">
        <v>55</v>
      </c>
      <c r="K18278" t="s">
        <v>54</v>
      </c>
      <c r="L18278" s="1">
        <v>45361</v>
      </c>
      <c r="M18278" s="2">
        <v>0.78125</v>
      </c>
      <c r="N18278" s="2">
        <v>0.83680555555555558</v>
      </c>
      <c r="O18278" s="2"/>
      <c r="P18278" t="s">
        <v>89</v>
      </c>
      <c r="Q18278" t="s">
        <v>105</v>
      </c>
      <c r="R18278" t="s">
        <v>27</v>
      </c>
      <c r="U18278">
        <v>5.5555555555555552E-2</v>
      </c>
      <c r="V18278">
        <v>80</v>
      </c>
      <c r="W18278" t="s">
        <v>31740</v>
      </c>
    </row>
    <row r="18279" spans="1:23" x14ac:dyDescent="0.25">
      <c r="A18279" t="s">
        <v>18353</v>
      </c>
      <c r="B18279" s="1">
        <v>45361</v>
      </c>
      <c r="C18279" s="2">
        <v>0.72369212962962959</v>
      </c>
      <c r="D18279" t="s">
        <v>19</v>
      </c>
      <c r="E18279" t="s">
        <v>30</v>
      </c>
      <c r="F18279" t="s">
        <v>31737</v>
      </c>
      <c r="G18279" t="s">
        <v>22</v>
      </c>
      <c r="H18279" t="s">
        <v>83</v>
      </c>
      <c r="I18279">
        <v>8</v>
      </c>
      <c r="J18279" t="s">
        <v>54</v>
      </c>
      <c r="K18279" t="s">
        <v>81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Q18279" t="s">
        <v>31734</v>
      </c>
      <c r="R18279" t="s">
        <v>27</v>
      </c>
      <c r="S18279">
        <v>0</v>
      </c>
      <c r="T18279">
        <v>0</v>
      </c>
      <c r="U18279">
        <v>1.3888888888888888E-2</v>
      </c>
      <c r="V18279">
        <v>20</v>
      </c>
      <c r="W18279" t="s">
        <v>31738</v>
      </c>
    </row>
    <row r="18280" spans="1:23" x14ac:dyDescent="0.25">
      <c r="A18280" t="s">
        <v>18354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1737</v>
      </c>
      <c r="G18280" t="s">
        <v>22</v>
      </c>
      <c r="H18280" t="s">
        <v>83</v>
      </c>
      <c r="I18280">
        <v>4</v>
      </c>
      <c r="J18280" t="s">
        <v>36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Q18280" t="s">
        <v>31734</v>
      </c>
      <c r="R18280" t="s">
        <v>27</v>
      </c>
      <c r="S18280">
        <v>0</v>
      </c>
      <c r="T18280">
        <v>0</v>
      </c>
      <c r="U18280">
        <v>2.0833333333333332E-2</v>
      </c>
      <c r="V18280">
        <v>30</v>
      </c>
      <c r="W18280" t="s">
        <v>31738</v>
      </c>
    </row>
    <row r="18281" spans="1:23" x14ac:dyDescent="0.25">
      <c r="A18281" t="s">
        <v>18355</v>
      </c>
      <c r="B18281" s="1">
        <v>45361</v>
      </c>
      <c r="C18281" s="2">
        <v>0.72512731481481485</v>
      </c>
      <c r="D18281" t="s">
        <v>29</v>
      </c>
      <c r="E18281" t="s">
        <v>62</v>
      </c>
      <c r="F18281" t="s">
        <v>67</v>
      </c>
      <c r="G18281" t="s">
        <v>22</v>
      </c>
      <c r="H18281" t="s">
        <v>83</v>
      </c>
      <c r="I18281">
        <v>71</v>
      </c>
      <c r="J18281" t="s">
        <v>40</v>
      </c>
      <c r="K18281" t="s">
        <v>36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Q18281" t="s">
        <v>31734</v>
      </c>
      <c r="R18281" t="s">
        <v>27</v>
      </c>
      <c r="S18281">
        <v>0</v>
      </c>
      <c r="T18281">
        <v>0</v>
      </c>
      <c r="U18281">
        <v>7.6388888888888895E-2</v>
      </c>
      <c r="V18281">
        <v>110</v>
      </c>
      <c r="W18281" t="s">
        <v>31736</v>
      </c>
    </row>
    <row r="18282" spans="1:23" x14ac:dyDescent="0.25">
      <c r="A18282" t="s">
        <v>18356</v>
      </c>
      <c r="B18282" s="1">
        <v>45361</v>
      </c>
      <c r="C18282" s="2">
        <v>0.7263425925925926</v>
      </c>
      <c r="D18282" t="s">
        <v>19</v>
      </c>
      <c r="E18282" t="s">
        <v>30</v>
      </c>
      <c r="F18282" t="s">
        <v>31737</v>
      </c>
      <c r="G18282" t="s">
        <v>22</v>
      </c>
      <c r="H18282" t="s">
        <v>83</v>
      </c>
      <c r="I18282">
        <v>12</v>
      </c>
      <c r="J18282" t="s">
        <v>55</v>
      </c>
      <c r="K18282" t="s">
        <v>54</v>
      </c>
      <c r="L18282" s="1">
        <v>45361</v>
      </c>
      <c r="M18282" s="2">
        <v>0.78125</v>
      </c>
      <c r="N18282" s="2">
        <v>0.83680555555555558</v>
      </c>
      <c r="O18282" s="2"/>
      <c r="P18282" t="s">
        <v>89</v>
      </c>
      <c r="Q18282" t="s">
        <v>105</v>
      </c>
      <c r="R18282" t="s">
        <v>27</v>
      </c>
      <c r="U18282">
        <v>5.5555555555555552E-2</v>
      </c>
      <c r="V18282">
        <v>80</v>
      </c>
      <c r="W18282" t="s">
        <v>31740</v>
      </c>
    </row>
    <row r="18283" spans="1:23" x14ac:dyDescent="0.25">
      <c r="A18283" t="s">
        <v>18357</v>
      </c>
      <c r="B18283" s="1">
        <v>45361</v>
      </c>
      <c r="C18283" s="2">
        <v>0.72694444444444439</v>
      </c>
      <c r="D18283" t="s">
        <v>19</v>
      </c>
      <c r="E18283" t="s">
        <v>30</v>
      </c>
      <c r="F18283" t="s">
        <v>31737</v>
      </c>
      <c r="G18283" t="s">
        <v>22</v>
      </c>
      <c r="H18283" t="s">
        <v>83</v>
      </c>
      <c r="I18283">
        <v>50</v>
      </c>
      <c r="J18283" t="s">
        <v>32</v>
      </c>
      <c r="K18283" t="s">
        <v>257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Q18283" t="s">
        <v>31734</v>
      </c>
      <c r="R18283" t="s">
        <v>27</v>
      </c>
      <c r="S18283">
        <v>0</v>
      </c>
      <c r="T18283">
        <v>0</v>
      </c>
      <c r="U18283">
        <v>4.8611111111111112E-2</v>
      </c>
      <c r="V18283">
        <v>70</v>
      </c>
      <c r="W18283" t="s">
        <v>31740</v>
      </c>
    </row>
    <row r="18284" spans="1:23" x14ac:dyDescent="0.25">
      <c r="A18284" t="s">
        <v>18358</v>
      </c>
      <c r="B18284" s="1">
        <v>45361</v>
      </c>
      <c r="C18284" s="2">
        <v>0.72868055555555555</v>
      </c>
      <c r="D18284" t="s">
        <v>19</v>
      </c>
      <c r="E18284" t="s">
        <v>30</v>
      </c>
      <c r="F18284" t="s">
        <v>45</v>
      </c>
      <c r="G18284" t="s">
        <v>22</v>
      </c>
      <c r="H18284" t="s">
        <v>23</v>
      </c>
      <c r="I18284">
        <v>4</v>
      </c>
      <c r="J18284" t="s">
        <v>40</v>
      </c>
      <c r="K18284" t="s">
        <v>54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6</v>
      </c>
      <c r="Q18284" t="s">
        <v>31734</v>
      </c>
      <c r="R18284" t="s">
        <v>27</v>
      </c>
      <c r="S18284">
        <v>0</v>
      </c>
      <c r="T18284">
        <v>0</v>
      </c>
      <c r="U18284">
        <v>5.5555555555555552E-2</v>
      </c>
      <c r="V18284">
        <v>80</v>
      </c>
      <c r="W18284" t="s">
        <v>31740</v>
      </c>
    </row>
    <row r="18285" spans="1:23" x14ac:dyDescent="0.25">
      <c r="A18285" t="s">
        <v>18359</v>
      </c>
      <c r="B18285" s="1">
        <v>45361</v>
      </c>
      <c r="C18285" s="2">
        <v>0.72915509259259259</v>
      </c>
      <c r="D18285" t="s">
        <v>19</v>
      </c>
      <c r="E18285" t="s">
        <v>30</v>
      </c>
      <c r="F18285" t="s">
        <v>31737</v>
      </c>
      <c r="G18285" t="s">
        <v>22</v>
      </c>
      <c r="H18285" t="s">
        <v>83</v>
      </c>
      <c r="I18285">
        <v>19</v>
      </c>
      <c r="J18285" t="s">
        <v>24</v>
      </c>
      <c r="K18285" t="s">
        <v>38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Q18285" t="s">
        <v>31734</v>
      </c>
      <c r="R18285" t="s">
        <v>27</v>
      </c>
      <c r="S18285">
        <v>0</v>
      </c>
      <c r="T18285">
        <v>0</v>
      </c>
      <c r="U18285">
        <v>4.1666666666666664E-2</v>
      </c>
      <c r="V18285">
        <v>60</v>
      </c>
      <c r="W18285" t="s">
        <v>31739</v>
      </c>
    </row>
    <row r="18286" spans="1:23" x14ac:dyDescent="0.25">
      <c r="A18286" t="s">
        <v>18360</v>
      </c>
      <c r="B18286" s="1">
        <v>45361</v>
      </c>
      <c r="C18286" s="2">
        <v>0.73143518518518513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>
        <v>4</v>
      </c>
      <c r="J18286" t="s">
        <v>40</v>
      </c>
      <c r="K18286" t="s">
        <v>54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3</v>
      </c>
      <c r="Q18286" t="s">
        <v>456</v>
      </c>
      <c r="R18286" t="s">
        <v>64</v>
      </c>
      <c r="S18286">
        <v>2.2222222222222223E-2</v>
      </c>
      <c r="T18286">
        <v>32</v>
      </c>
      <c r="U18286">
        <v>5.5555555555555552E-2</v>
      </c>
      <c r="V18286">
        <v>80</v>
      </c>
      <c r="W18286" t="s">
        <v>31740</v>
      </c>
    </row>
    <row r="18287" spans="1:23" x14ac:dyDescent="0.25">
      <c r="A18287" t="s">
        <v>18361</v>
      </c>
      <c r="B18287" s="1">
        <v>45361</v>
      </c>
      <c r="C18287" s="2">
        <v>0.73217592592592595</v>
      </c>
      <c r="D18287" t="s">
        <v>29</v>
      </c>
      <c r="E18287" t="s">
        <v>62</v>
      </c>
      <c r="F18287" t="s">
        <v>45</v>
      </c>
      <c r="G18287" t="s">
        <v>22</v>
      </c>
      <c r="H18287" t="s">
        <v>23</v>
      </c>
      <c r="I18287">
        <v>4</v>
      </c>
      <c r="J18287" t="s">
        <v>40</v>
      </c>
      <c r="K18287" t="s">
        <v>54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3</v>
      </c>
      <c r="Q18287" t="s">
        <v>456</v>
      </c>
      <c r="R18287" t="s">
        <v>27</v>
      </c>
      <c r="S18287">
        <v>2.2222222222222223E-2</v>
      </c>
      <c r="T18287">
        <v>32</v>
      </c>
      <c r="U18287">
        <v>5.5555555555555552E-2</v>
      </c>
      <c r="V18287">
        <v>80</v>
      </c>
      <c r="W18287" t="s">
        <v>31740</v>
      </c>
    </row>
    <row r="18288" spans="1:23" x14ac:dyDescent="0.25">
      <c r="A18288" t="s">
        <v>18362</v>
      </c>
      <c r="B18288" s="1">
        <v>45361</v>
      </c>
      <c r="C18288" s="2">
        <v>0.73343749999999996</v>
      </c>
      <c r="D18288" t="s">
        <v>29</v>
      </c>
      <c r="E18288" t="s">
        <v>62</v>
      </c>
      <c r="F18288" t="s">
        <v>45</v>
      </c>
      <c r="G18288" t="s">
        <v>22</v>
      </c>
      <c r="H18288" t="s">
        <v>23</v>
      </c>
      <c r="I18288">
        <v>4</v>
      </c>
      <c r="J18288" t="s">
        <v>40</v>
      </c>
      <c r="K18288" t="s">
        <v>54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3</v>
      </c>
      <c r="Q18288" t="s">
        <v>456</v>
      </c>
      <c r="R18288" t="s">
        <v>27</v>
      </c>
      <c r="S18288">
        <v>2.2222222222222223E-2</v>
      </c>
      <c r="T18288">
        <v>32</v>
      </c>
      <c r="U18288">
        <v>5.5555555555555552E-2</v>
      </c>
      <c r="V18288">
        <v>80</v>
      </c>
      <c r="W18288" t="s">
        <v>31740</v>
      </c>
    </row>
    <row r="18289" spans="1:23" x14ac:dyDescent="0.25">
      <c r="A18289" t="s">
        <v>18363</v>
      </c>
      <c r="B18289" s="1">
        <v>45361</v>
      </c>
      <c r="C18289" s="2">
        <v>0.73623842592592592</v>
      </c>
      <c r="D18289" t="s">
        <v>29</v>
      </c>
      <c r="E18289" t="s">
        <v>62</v>
      </c>
      <c r="F18289" t="s">
        <v>45</v>
      </c>
      <c r="G18289" t="s">
        <v>22</v>
      </c>
      <c r="H18289" t="s">
        <v>23</v>
      </c>
      <c r="I18289">
        <v>4</v>
      </c>
      <c r="J18289" t="s">
        <v>40</v>
      </c>
      <c r="K18289" t="s">
        <v>54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3</v>
      </c>
      <c r="Q18289" t="s">
        <v>456</v>
      </c>
      <c r="R18289" t="s">
        <v>27</v>
      </c>
      <c r="S18289">
        <v>2.2222222222222223E-2</v>
      </c>
      <c r="T18289">
        <v>32</v>
      </c>
      <c r="U18289">
        <v>5.5555555555555552E-2</v>
      </c>
      <c r="V18289">
        <v>80</v>
      </c>
      <c r="W18289" t="s">
        <v>31740</v>
      </c>
    </row>
    <row r="18290" spans="1:23" x14ac:dyDescent="0.25">
      <c r="A18290" t="s">
        <v>18364</v>
      </c>
      <c r="B18290" s="1">
        <v>45361</v>
      </c>
      <c r="C18290" s="2">
        <v>0.7387731481481481</v>
      </c>
      <c r="D18290" t="s">
        <v>29</v>
      </c>
      <c r="E18290" t="s">
        <v>20</v>
      </c>
      <c r="F18290" t="s">
        <v>67</v>
      </c>
      <c r="G18290" t="s">
        <v>22</v>
      </c>
      <c r="H18290" t="s">
        <v>23</v>
      </c>
      <c r="I18290">
        <v>2</v>
      </c>
      <c r="J18290" t="s">
        <v>36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Q18290" t="s">
        <v>31734</v>
      </c>
      <c r="R18290" t="s">
        <v>27</v>
      </c>
      <c r="S18290">
        <v>0</v>
      </c>
      <c r="T18290">
        <v>0</v>
      </c>
      <c r="U18290">
        <v>2.0833333333333332E-2</v>
      </c>
      <c r="V18290">
        <v>30</v>
      </c>
      <c r="W18290" t="s">
        <v>31738</v>
      </c>
    </row>
    <row r="18291" spans="1:23" x14ac:dyDescent="0.25">
      <c r="A18291" t="s">
        <v>18365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1737</v>
      </c>
      <c r="G18291" t="s">
        <v>22</v>
      </c>
      <c r="H18291" t="s">
        <v>83</v>
      </c>
      <c r="I18291">
        <v>10</v>
      </c>
      <c r="J18291" t="s">
        <v>40</v>
      </c>
      <c r="K18291" t="s">
        <v>54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Q18291" t="s">
        <v>31734</v>
      </c>
      <c r="R18291" t="s">
        <v>27</v>
      </c>
      <c r="S18291">
        <v>0</v>
      </c>
      <c r="T18291">
        <v>0</v>
      </c>
      <c r="U18291">
        <v>5.5555555555555552E-2</v>
      </c>
      <c r="V18291">
        <v>80</v>
      </c>
      <c r="W18291" t="s">
        <v>31740</v>
      </c>
    </row>
    <row r="18292" spans="1:23" x14ac:dyDescent="0.25">
      <c r="A18292" t="s">
        <v>18366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6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O18292" s="2"/>
      <c r="P18292" t="s">
        <v>89</v>
      </c>
      <c r="Q18292" t="s">
        <v>456</v>
      </c>
      <c r="R18292" t="s">
        <v>27</v>
      </c>
      <c r="U18292">
        <v>2.0833333333333332E-2</v>
      </c>
      <c r="V18292">
        <v>30</v>
      </c>
      <c r="W18292" t="s">
        <v>31738</v>
      </c>
    </row>
    <row r="18293" spans="1:23" x14ac:dyDescent="0.25">
      <c r="A18293" t="s">
        <v>18367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4</v>
      </c>
      <c r="K18293" t="s">
        <v>36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Q18293" t="s">
        <v>31734</v>
      </c>
      <c r="R18293" t="s">
        <v>27</v>
      </c>
      <c r="S18293">
        <v>0</v>
      </c>
      <c r="T18293">
        <v>0</v>
      </c>
      <c r="U18293">
        <v>5.5555555555555552E-2</v>
      </c>
      <c r="V18293">
        <v>80</v>
      </c>
      <c r="W18293" t="s">
        <v>31740</v>
      </c>
    </row>
    <row r="18294" spans="1:23" x14ac:dyDescent="0.25">
      <c r="A18294" t="s">
        <v>18368</v>
      </c>
      <c r="B18294" s="1">
        <v>45361</v>
      </c>
      <c r="C18294" s="2">
        <v>0.74519675925925921</v>
      </c>
      <c r="D18294" t="s">
        <v>29</v>
      </c>
      <c r="E18294" t="s">
        <v>30</v>
      </c>
      <c r="F18294" t="s">
        <v>31737</v>
      </c>
      <c r="G18294" t="s">
        <v>72</v>
      </c>
      <c r="H18294" t="s">
        <v>83</v>
      </c>
      <c r="I18294">
        <v>14</v>
      </c>
      <c r="J18294" t="s">
        <v>36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Q18294" t="s">
        <v>31734</v>
      </c>
      <c r="R18294" t="s">
        <v>27</v>
      </c>
      <c r="S18294">
        <v>0</v>
      </c>
      <c r="T18294">
        <v>0</v>
      </c>
      <c r="U18294">
        <v>2.0833333333333332E-2</v>
      </c>
      <c r="V18294">
        <v>30</v>
      </c>
      <c r="W18294" t="s">
        <v>31738</v>
      </c>
    </row>
    <row r="18295" spans="1:23" x14ac:dyDescent="0.25">
      <c r="A18295" t="s">
        <v>18369</v>
      </c>
      <c r="B18295" s="1">
        <v>45361</v>
      </c>
      <c r="C18295" s="2">
        <v>0.74526620370370367</v>
      </c>
      <c r="D18295" t="s">
        <v>19</v>
      </c>
      <c r="E18295" t="s">
        <v>30</v>
      </c>
      <c r="F18295" t="s">
        <v>31737</v>
      </c>
      <c r="G18295" t="s">
        <v>22</v>
      </c>
      <c r="H18295" t="s">
        <v>23</v>
      </c>
      <c r="I18295">
        <v>35</v>
      </c>
      <c r="J18295" t="s">
        <v>31</v>
      </c>
      <c r="K18295" t="s">
        <v>32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Q18295" t="s">
        <v>31734</v>
      </c>
      <c r="R18295" t="s">
        <v>27</v>
      </c>
      <c r="S18295">
        <v>0</v>
      </c>
      <c r="T18295">
        <v>0</v>
      </c>
      <c r="U18295">
        <v>7.6388888888888895E-2</v>
      </c>
      <c r="V18295">
        <v>110</v>
      </c>
      <c r="W18295" t="s">
        <v>31736</v>
      </c>
    </row>
    <row r="18296" spans="1:23" x14ac:dyDescent="0.25">
      <c r="A18296" t="s">
        <v>18370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6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O18296" s="2"/>
      <c r="P18296" t="s">
        <v>89</v>
      </c>
      <c r="Q18296" t="s">
        <v>456</v>
      </c>
      <c r="R18296" t="s">
        <v>27</v>
      </c>
      <c r="U18296">
        <v>2.0833333333333332E-2</v>
      </c>
      <c r="V18296">
        <v>30</v>
      </c>
      <c r="W18296" t="s">
        <v>31738</v>
      </c>
    </row>
    <row r="18297" spans="1:23" x14ac:dyDescent="0.25">
      <c r="A18297" t="s">
        <v>18371</v>
      </c>
      <c r="B18297" s="1">
        <v>45361</v>
      </c>
      <c r="C18297" s="2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08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Q18297" t="s">
        <v>31734</v>
      </c>
      <c r="R18297" t="s">
        <v>27</v>
      </c>
      <c r="S18297">
        <v>0</v>
      </c>
      <c r="T18297">
        <v>0</v>
      </c>
      <c r="U18297">
        <v>5.2083333333333336E-2</v>
      </c>
      <c r="V18297">
        <v>75</v>
      </c>
      <c r="W18297" t="s">
        <v>31740</v>
      </c>
    </row>
    <row r="18298" spans="1:23" x14ac:dyDescent="0.25">
      <c r="A18298" t="s">
        <v>18372</v>
      </c>
      <c r="B18298" s="1">
        <v>45361</v>
      </c>
      <c r="C18298" s="2">
        <v>0.75561342592592595</v>
      </c>
      <c r="D18298" t="s">
        <v>29</v>
      </c>
      <c r="E18298" t="s">
        <v>62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0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3</v>
      </c>
      <c r="Q18298" t="s">
        <v>63</v>
      </c>
      <c r="R18298" t="s">
        <v>64</v>
      </c>
      <c r="S18298">
        <v>1.9444444444444445E-2</v>
      </c>
      <c r="T18298">
        <v>28</v>
      </c>
      <c r="U18298">
        <v>9.375E-2</v>
      </c>
      <c r="V18298">
        <v>135</v>
      </c>
      <c r="W18298" t="s">
        <v>31735</v>
      </c>
    </row>
    <row r="18299" spans="1:23" x14ac:dyDescent="0.25">
      <c r="A18299" t="s">
        <v>18373</v>
      </c>
      <c r="B18299" s="1">
        <v>45361</v>
      </c>
      <c r="C18299" s="2">
        <v>0.757349537037037</v>
      </c>
      <c r="D18299" t="s">
        <v>29</v>
      </c>
      <c r="E18299" t="s">
        <v>62</v>
      </c>
      <c r="F18299" t="s">
        <v>21</v>
      </c>
      <c r="G18299" t="s">
        <v>22</v>
      </c>
      <c r="H18299" t="s">
        <v>23</v>
      </c>
      <c r="I18299">
        <v>56</v>
      </c>
      <c r="J18299" t="s">
        <v>36</v>
      </c>
      <c r="K18299" t="s">
        <v>40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3</v>
      </c>
      <c r="Q18299" t="s">
        <v>63</v>
      </c>
      <c r="R18299" t="s">
        <v>64</v>
      </c>
      <c r="S18299">
        <v>1.1805555555555555E-2</v>
      </c>
      <c r="T18299">
        <v>17</v>
      </c>
      <c r="U18299">
        <v>7.6388888888888895E-2</v>
      </c>
      <c r="V18299">
        <v>110</v>
      </c>
      <c r="W18299" t="s">
        <v>31736</v>
      </c>
    </row>
    <row r="18300" spans="1:23" x14ac:dyDescent="0.25">
      <c r="A18300" t="s">
        <v>18374</v>
      </c>
      <c r="B18300" s="1">
        <v>45361</v>
      </c>
      <c r="C18300" s="2">
        <v>0.75769675925925928</v>
      </c>
      <c r="D18300" t="s">
        <v>19</v>
      </c>
      <c r="E18300" t="s">
        <v>30</v>
      </c>
      <c r="F18300" t="s">
        <v>67</v>
      </c>
      <c r="G18300" t="s">
        <v>22</v>
      </c>
      <c r="H18300" t="s">
        <v>83</v>
      </c>
      <c r="I18300">
        <v>23</v>
      </c>
      <c r="J18300" t="s">
        <v>55</v>
      </c>
      <c r="K18300" t="s">
        <v>367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Q18300" t="s">
        <v>31734</v>
      </c>
      <c r="R18300" t="s">
        <v>27</v>
      </c>
      <c r="S18300">
        <v>0</v>
      </c>
      <c r="T18300">
        <v>0</v>
      </c>
      <c r="U18300">
        <v>4.1666666666666664E-2</v>
      </c>
      <c r="V18300">
        <v>60</v>
      </c>
      <c r="W18300" t="s">
        <v>31739</v>
      </c>
    </row>
    <row r="18301" spans="1:23" x14ac:dyDescent="0.25">
      <c r="A18301" t="s">
        <v>18375</v>
      </c>
      <c r="B18301" s="1">
        <v>45361</v>
      </c>
      <c r="C18301" s="2">
        <v>0.75896990740740744</v>
      </c>
      <c r="D18301" t="s">
        <v>29</v>
      </c>
      <c r="E18301" t="s">
        <v>62</v>
      </c>
      <c r="F18301" t="s">
        <v>21</v>
      </c>
      <c r="G18301" t="s">
        <v>22</v>
      </c>
      <c r="H18301" t="s">
        <v>23</v>
      </c>
      <c r="I18301">
        <v>56</v>
      </c>
      <c r="J18301" t="s">
        <v>36</v>
      </c>
      <c r="K18301" t="s">
        <v>40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3</v>
      </c>
      <c r="Q18301" t="s">
        <v>63</v>
      </c>
      <c r="R18301" t="s">
        <v>64</v>
      </c>
      <c r="S18301">
        <v>1.1805555555555555E-2</v>
      </c>
      <c r="T18301">
        <v>17</v>
      </c>
      <c r="U18301">
        <v>7.6388888888888895E-2</v>
      </c>
      <c r="V18301">
        <v>110</v>
      </c>
      <c r="W18301" t="s">
        <v>31736</v>
      </c>
    </row>
    <row r="18302" spans="1:23" x14ac:dyDescent="0.25">
      <c r="A18302" t="s">
        <v>18376</v>
      </c>
      <c r="B18302" s="1">
        <v>45361</v>
      </c>
      <c r="C18302" s="2">
        <v>0.75935185185185183</v>
      </c>
      <c r="D18302" t="s">
        <v>19</v>
      </c>
      <c r="E18302" t="s">
        <v>30</v>
      </c>
      <c r="F18302" t="s">
        <v>67</v>
      </c>
      <c r="G18302" t="s">
        <v>22</v>
      </c>
      <c r="H18302" t="s">
        <v>83</v>
      </c>
      <c r="I18302">
        <v>2</v>
      </c>
      <c r="J18302" t="s">
        <v>36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Q18302" t="s">
        <v>31734</v>
      </c>
      <c r="R18302" t="s">
        <v>27</v>
      </c>
      <c r="S18302">
        <v>0</v>
      </c>
      <c r="T18302">
        <v>0</v>
      </c>
      <c r="U18302">
        <v>2.0833333333333332E-2</v>
      </c>
      <c r="V18302">
        <v>30</v>
      </c>
      <c r="W18302" t="s">
        <v>31738</v>
      </c>
    </row>
    <row r="18303" spans="1:23" x14ac:dyDescent="0.25">
      <c r="A18303" t="s">
        <v>18377</v>
      </c>
      <c r="B18303" s="1">
        <v>45361</v>
      </c>
      <c r="C18303" s="2">
        <v>0.76085648148148144</v>
      </c>
      <c r="D18303" t="s">
        <v>19</v>
      </c>
      <c r="E18303" t="s">
        <v>30</v>
      </c>
      <c r="F18303" t="s">
        <v>67</v>
      </c>
      <c r="G18303" t="s">
        <v>22</v>
      </c>
      <c r="H18303" t="s">
        <v>83</v>
      </c>
      <c r="I18303">
        <v>23</v>
      </c>
      <c r="J18303" t="s">
        <v>55</v>
      </c>
      <c r="K18303" t="s">
        <v>367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Q18303" t="s">
        <v>31734</v>
      </c>
      <c r="R18303" t="s">
        <v>27</v>
      </c>
      <c r="S18303">
        <v>0</v>
      </c>
      <c r="T18303">
        <v>0</v>
      </c>
      <c r="U18303">
        <v>4.1666666666666664E-2</v>
      </c>
      <c r="V18303">
        <v>60</v>
      </c>
      <c r="W18303" t="s">
        <v>31739</v>
      </c>
    </row>
    <row r="18304" spans="1:23" x14ac:dyDescent="0.25">
      <c r="A18304" t="s">
        <v>18378</v>
      </c>
      <c r="B18304" s="1">
        <v>45361</v>
      </c>
      <c r="C18304" s="2">
        <v>0.76354166666666667</v>
      </c>
      <c r="D18304" t="s">
        <v>29</v>
      </c>
      <c r="E18304" t="s">
        <v>20</v>
      </c>
      <c r="F18304" t="s">
        <v>31737</v>
      </c>
      <c r="G18304" t="s">
        <v>22</v>
      </c>
      <c r="H18304" t="s">
        <v>83</v>
      </c>
      <c r="I18304">
        <v>53</v>
      </c>
      <c r="J18304" t="s">
        <v>31</v>
      </c>
      <c r="K18304" t="s">
        <v>32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6</v>
      </c>
      <c r="Q18304" t="s">
        <v>31734</v>
      </c>
      <c r="R18304" t="s">
        <v>27</v>
      </c>
      <c r="S18304">
        <v>0</v>
      </c>
      <c r="T18304">
        <v>0</v>
      </c>
      <c r="U18304">
        <v>7.6388888888888895E-2</v>
      </c>
      <c r="V18304">
        <v>110</v>
      </c>
      <c r="W18304" t="s">
        <v>31736</v>
      </c>
    </row>
    <row r="18305" spans="1:23" x14ac:dyDescent="0.25">
      <c r="A18305" t="s">
        <v>18379</v>
      </c>
      <c r="B18305" s="1">
        <v>45361</v>
      </c>
      <c r="C18305" s="2">
        <v>0.76355324074074071</v>
      </c>
      <c r="D18305" t="s">
        <v>19</v>
      </c>
      <c r="E18305" t="s">
        <v>30</v>
      </c>
      <c r="F18305" t="s">
        <v>67</v>
      </c>
      <c r="G18305" t="s">
        <v>22</v>
      </c>
      <c r="H18305" t="s">
        <v>83</v>
      </c>
      <c r="I18305">
        <v>2</v>
      </c>
      <c r="J18305" t="s">
        <v>36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Q18305" t="s">
        <v>31734</v>
      </c>
      <c r="R18305" t="s">
        <v>27</v>
      </c>
      <c r="S18305">
        <v>0</v>
      </c>
      <c r="T18305">
        <v>0</v>
      </c>
      <c r="U18305">
        <v>2.0833333333333332E-2</v>
      </c>
      <c r="V18305">
        <v>30</v>
      </c>
      <c r="W18305" t="s">
        <v>31738</v>
      </c>
    </row>
    <row r="18306" spans="1:23" x14ac:dyDescent="0.25">
      <c r="A18306" t="s">
        <v>18380</v>
      </c>
      <c r="B18306" s="1">
        <v>45361</v>
      </c>
      <c r="C18306" s="2">
        <v>0.76461805555555551</v>
      </c>
      <c r="D18306" t="s">
        <v>19</v>
      </c>
      <c r="E18306" t="s">
        <v>30</v>
      </c>
      <c r="F18306" t="s">
        <v>67</v>
      </c>
      <c r="G18306" t="s">
        <v>22</v>
      </c>
      <c r="H18306" t="s">
        <v>83</v>
      </c>
      <c r="I18306">
        <v>2</v>
      </c>
      <c r="J18306" t="s">
        <v>36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Q18306" t="s">
        <v>31734</v>
      </c>
      <c r="R18306" t="s">
        <v>27</v>
      </c>
      <c r="S18306">
        <v>0</v>
      </c>
      <c r="T18306">
        <v>0</v>
      </c>
      <c r="U18306">
        <v>2.0833333333333332E-2</v>
      </c>
      <c r="V18306">
        <v>30</v>
      </c>
      <c r="W18306" t="s">
        <v>31738</v>
      </c>
    </row>
    <row r="18307" spans="1:23" x14ac:dyDescent="0.25">
      <c r="A18307" t="s">
        <v>18381</v>
      </c>
      <c r="B18307" s="1">
        <v>45361</v>
      </c>
      <c r="C18307" s="2">
        <v>0.76500000000000001</v>
      </c>
      <c r="D18307" t="s">
        <v>29</v>
      </c>
      <c r="E18307" t="s">
        <v>20</v>
      </c>
      <c r="F18307" t="s">
        <v>31737</v>
      </c>
      <c r="G18307" t="s">
        <v>22</v>
      </c>
      <c r="H18307" t="s">
        <v>83</v>
      </c>
      <c r="I18307">
        <v>53</v>
      </c>
      <c r="J18307" t="s">
        <v>31</v>
      </c>
      <c r="K18307" t="s">
        <v>32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6</v>
      </c>
      <c r="Q18307" t="s">
        <v>31734</v>
      </c>
      <c r="R18307" t="s">
        <v>27</v>
      </c>
      <c r="S18307">
        <v>0</v>
      </c>
      <c r="T18307">
        <v>0</v>
      </c>
      <c r="U18307">
        <v>7.6388888888888895E-2</v>
      </c>
      <c r="V18307">
        <v>110</v>
      </c>
      <c r="W18307" t="s">
        <v>31736</v>
      </c>
    </row>
    <row r="18308" spans="1:23" x14ac:dyDescent="0.25">
      <c r="A18308" t="s">
        <v>18382</v>
      </c>
      <c r="B18308" s="1">
        <v>45361</v>
      </c>
      <c r="C18308" s="2">
        <v>0.77549768518518514</v>
      </c>
      <c r="D18308" t="s">
        <v>19</v>
      </c>
      <c r="E18308" t="s">
        <v>30</v>
      </c>
      <c r="F18308" t="s">
        <v>31737</v>
      </c>
      <c r="G18308" t="s">
        <v>72</v>
      </c>
      <c r="H18308" t="s">
        <v>83</v>
      </c>
      <c r="I18308">
        <v>78</v>
      </c>
      <c r="J18308" t="s">
        <v>40</v>
      </c>
      <c r="K18308" t="s">
        <v>54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Q18308" t="s">
        <v>31734</v>
      </c>
      <c r="R18308" t="s">
        <v>27</v>
      </c>
      <c r="S18308">
        <v>0</v>
      </c>
      <c r="T18308">
        <v>0</v>
      </c>
      <c r="U18308">
        <v>5.5555555555555552E-2</v>
      </c>
      <c r="V18308">
        <v>80</v>
      </c>
      <c r="W18308" t="s">
        <v>31740</v>
      </c>
    </row>
    <row r="18309" spans="1:23" x14ac:dyDescent="0.25">
      <c r="A18309" t="s">
        <v>18383</v>
      </c>
      <c r="B18309" s="1">
        <v>45361</v>
      </c>
      <c r="C18309" s="2">
        <v>0.7823148148148148</v>
      </c>
      <c r="D18309" t="s">
        <v>29</v>
      </c>
      <c r="E18309" t="s">
        <v>30</v>
      </c>
      <c r="F18309" t="s">
        <v>31737</v>
      </c>
      <c r="G18309" t="s">
        <v>22</v>
      </c>
      <c r="H18309" t="s">
        <v>83</v>
      </c>
      <c r="I18309">
        <v>4</v>
      </c>
      <c r="J18309" t="s">
        <v>36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Q18309" t="s">
        <v>31734</v>
      </c>
      <c r="R18309" t="s">
        <v>27</v>
      </c>
      <c r="S18309">
        <v>0</v>
      </c>
      <c r="T18309">
        <v>0</v>
      </c>
      <c r="U18309">
        <v>2.0833333333333332E-2</v>
      </c>
      <c r="V18309">
        <v>30</v>
      </c>
      <c r="W18309" t="s">
        <v>31738</v>
      </c>
    </row>
    <row r="18310" spans="1:23" x14ac:dyDescent="0.25">
      <c r="A18310" t="s">
        <v>18384</v>
      </c>
      <c r="B18310" s="1">
        <v>45361</v>
      </c>
      <c r="C18310" s="2">
        <v>0.78385416666666663</v>
      </c>
      <c r="D18310" t="s">
        <v>19</v>
      </c>
      <c r="E18310" t="s">
        <v>30</v>
      </c>
      <c r="F18310" t="s">
        <v>67</v>
      </c>
      <c r="G18310" t="s">
        <v>22</v>
      </c>
      <c r="H18310" t="s">
        <v>23</v>
      </c>
      <c r="I18310">
        <v>2</v>
      </c>
      <c r="J18310" t="s">
        <v>25</v>
      </c>
      <c r="K18310" t="s">
        <v>36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Q18310" t="s">
        <v>31734</v>
      </c>
      <c r="R18310" t="s">
        <v>27</v>
      </c>
      <c r="S18310">
        <v>0</v>
      </c>
      <c r="T18310">
        <v>0</v>
      </c>
      <c r="U18310">
        <v>2.0833333333333332E-2</v>
      </c>
      <c r="V18310">
        <v>30</v>
      </c>
      <c r="W18310" t="s">
        <v>31738</v>
      </c>
    </row>
    <row r="18311" spans="1:23" x14ac:dyDescent="0.25">
      <c r="A18311" t="s">
        <v>18385</v>
      </c>
      <c r="B18311" s="1">
        <v>45361</v>
      </c>
      <c r="C18311" s="2">
        <v>0.7857291666666667</v>
      </c>
      <c r="D18311" t="s">
        <v>29</v>
      </c>
      <c r="E18311" t="s">
        <v>20</v>
      </c>
      <c r="F18311" t="s">
        <v>31737</v>
      </c>
      <c r="G18311" t="s">
        <v>22</v>
      </c>
      <c r="H18311" t="s">
        <v>83</v>
      </c>
      <c r="I18311">
        <v>5</v>
      </c>
      <c r="J18311" t="s">
        <v>25</v>
      </c>
      <c r="K18311" t="s">
        <v>36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Q18311" t="s">
        <v>31734</v>
      </c>
      <c r="R18311" t="s">
        <v>27</v>
      </c>
      <c r="S18311">
        <v>0</v>
      </c>
      <c r="T18311">
        <v>0</v>
      </c>
      <c r="U18311">
        <v>2.0833333333333332E-2</v>
      </c>
      <c r="V18311">
        <v>30</v>
      </c>
      <c r="W18311" t="s">
        <v>31738</v>
      </c>
    </row>
    <row r="18312" spans="1:23" x14ac:dyDescent="0.25">
      <c r="A18312" t="s">
        <v>18386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5</v>
      </c>
      <c r="G18312" t="s">
        <v>22</v>
      </c>
      <c r="H18312" t="s">
        <v>83</v>
      </c>
      <c r="I18312">
        <v>3</v>
      </c>
      <c r="J18312" t="s">
        <v>25</v>
      </c>
      <c r="K18312" t="s">
        <v>36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Q18312" t="s">
        <v>31734</v>
      </c>
      <c r="R18312" t="s">
        <v>27</v>
      </c>
      <c r="S18312">
        <v>0</v>
      </c>
      <c r="T18312">
        <v>0</v>
      </c>
      <c r="U18312">
        <v>2.0833333333333332E-2</v>
      </c>
      <c r="V18312">
        <v>30</v>
      </c>
      <c r="W18312" t="s">
        <v>31738</v>
      </c>
    </row>
    <row r="18313" spans="1:23" x14ac:dyDescent="0.25">
      <c r="A18313" t="s">
        <v>18387</v>
      </c>
      <c r="B18313" s="1">
        <v>45361</v>
      </c>
      <c r="C18313" s="2">
        <v>0.78736111111111107</v>
      </c>
      <c r="D18313" t="s">
        <v>29</v>
      </c>
      <c r="E18313" t="s">
        <v>30</v>
      </c>
      <c r="F18313" t="s">
        <v>31737</v>
      </c>
      <c r="G18313" t="s">
        <v>72</v>
      </c>
      <c r="H18313" t="s">
        <v>83</v>
      </c>
      <c r="I18313">
        <v>14</v>
      </c>
      <c r="J18313" t="s">
        <v>36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Q18313" t="s">
        <v>31734</v>
      </c>
      <c r="R18313" t="s">
        <v>27</v>
      </c>
      <c r="S18313">
        <v>0</v>
      </c>
      <c r="T18313">
        <v>0</v>
      </c>
      <c r="U18313">
        <v>2.0833333333333332E-2</v>
      </c>
      <c r="V18313">
        <v>30</v>
      </c>
      <c r="W18313" t="s">
        <v>31738</v>
      </c>
    </row>
    <row r="18314" spans="1:23" x14ac:dyDescent="0.25">
      <c r="A18314" t="s">
        <v>18388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1737</v>
      </c>
      <c r="G18314" t="s">
        <v>22</v>
      </c>
      <c r="H18314" t="s">
        <v>83</v>
      </c>
      <c r="I18314">
        <v>107</v>
      </c>
      <c r="J18314" t="s">
        <v>40</v>
      </c>
      <c r="K18314" t="s">
        <v>36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Q18314" t="s">
        <v>31734</v>
      </c>
      <c r="R18314" t="s">
        <v>27</v>
      </c>
      <c r="S18314">
        <v>0</v>
      </c>
      <c r="T18314">
        <v>0</v>
      </c>
      <c r="U18314">
        <v>7.6388888888888895E-2</v>
      </c>
      <c r="V18314">
        <v>110</v>
      </c>
      <c r="W18314" t="s">
        <v>31736</v>
      </c>
    </row>
    <row r="18315" spans="1:23" x14ac:dyDescent="0.25">
      <c r="A18315" t="s">
        <v>18389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5</v>
      </c>
      <c r="G18315" t="s">
        <v>22</v>
      </c>
      <c r="H18315" t="s">
        <v>23</v>
      </c>
      <c r="I18315">
        <v>8</v>
      </c>
      <c r="J18315" t="s">
        <v>24</v>
      </c>
      <c r="K18315" t="s">
        <v>38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Q18315" t="s">
        <v>31734</v>
      </c>
      <c r="R18315" t="s">
        <v>27</v>
      </c>
      <c r="S18315">
        <v>0</v>
      </c>
      <c r="T18315">
        <v>0</v>
      </c>
      <c r="U18315">
        <v>4.1666666666666664E-2</v>
      </c>
      <c r="V18315">
        <v>60</v>
      </c>
      <c r="W18315" t="s">
        <v>31739</v>
      </c>
    </row>
    <row r="18316" spans="1:23" x14ac:dyDescent="0.25">
      <c r="A18316" t="s">
        <v>18390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1737</v>
      </c>
      <c r="G18316" t="s">
        <v>22</v>
      </c>
      <c r="H18316" t="s">
        <v>83</v>
      </c>
      <c r="I18316">
        <v>107</v>
      </c>
      <c r="J18316" t="s">
        <v>40</v>
      </c>
      <c r="K18316" t="s">
        <v>36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Q18316" t="s">
        <v>31734</v>
      </c>
      <c r="R18316" t="s">
        <v>27</v>
      </c>
      <c r="S18316">
        <v>0</v>
      </c>
      <c r="T18316">
        <v>0</v>
      </c>
      <c r="U18316">
        <v>7.6388888888888895E-2</v>
      </c>
      <c r="V18316">
        <v>110</v>
      </c>
      <c r="W18316" t="s">
        <v>31736</v>
      </c>
    </row>
    <row r="18317" spans="1:23" x14ac:dyDescent="0.25">
      <c r="A18317" t="s">
        <v>18391</v>
      </c>
      <c r="B18317" s="1">
        <v>45361</v>
      </c>
      <c r="C18317" s="2">
        <v>0.78929398148148144</v>
      </c>
      <c r="D18317" t="s">
        <v>29</v>
      </c>
      <c r="E18317" t="s">
        <v>20</v>
      </c>
      <c r="F18317" t="s">
        <v>31737</v>
      </c>
      <c r="G18317" t="s">
        <v>22</v>
      </c>
      <c r="H18317" t="s">
        <v>83</v>
      </c>
      <c r="I18317">
        <v>5</v>
      </c>
      <c r="J18317" t="s">
        <v>25</v>
      </c>
      <c r="K18317" t="s">
        <v>36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Q18317" t="s">
        <v>31734</v>
      </c>
      <c r="R18317" t="s">
        <v>27</v>
      </c>
      <c r="S18317">
        <v>0</v>
      </c>
      <c r="T18317">
        <v>0</v>
      </c>
      <c r="U18317">
        <v>2.0833333333333332E-2</v>
      </c>
      <c r="V18317">
        <v>30</v>
      </c>
      <c r="W18317" t="s">
        <v>31738</v>
      </c>
    </row>
    <row r="18318" spans="1:23" x14ac:dyDescent="0.25">
      <c r="A18318" t="s">
        <v>18392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5</v>
      </c>
      <c r="G18318" t="s">
        <v>22</v>
      </c>
      <c r="H18318" t="s">
        <v>23</v>
      </c>
      <c r="I18318">
        <v>13</v>
      </c>
      <c r="J18318" t="s">
        <v>54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Q18318" t="s">
        <v>31734</v>
      </c>
      <c r="R18318" t="s">
        <v>27</v>
      </c>
      <c r="S18318">
        <v>0</v>
      </c>
      <c r="T18318">
        <v>0</v>
      </c>
      <c r="U18318">
        <v>6.25E-2</v>
      </c>
      <c r="V18318">
        <v>90</v>
      </c>
      <c r="W18318" t="s">
        <v>31740</v>
      </c>
    </row>
    <row r="18319" spans="1:23" x14ac:dyDescent="0.25">
      <c r="A18319" t="s">
        <v>18393</v>
      </c>
      <c r="B18319" s="1">
        <v>45361</v>
      </c>
      <c r="C18319" s="2">
        <v>0.80631944444444448</v>
      </c>
      <c r="D18319" t="s">
        <v>19</v>
      </c>
      <c r="E18319" t="s">
        <v>30</v>
      </c>
      <c r="F18319" t="s">
        <v>67</v>
      </c>
      <c r="G18319" t="s">
        <v>22</v>
      </c>
      <c r="H18319" t="s">
        <v>23</v>
      </c>
      <c r="I18319">
        <v>2</v>
      </c>
      <c r="J18319" t="s">
        <v>36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Q18319" t="s">
        <v>31734</v>
      </c>
      <c r="R18319" t="s">
        <v>27</v>
      </c>
      <c r="S18319">
        <v>0</v>
      </c>
      <c r="T18319">
        <v>0</v>
      </c>
      <c r="U18319">
        <v>2.0833333333333332E-2</v>
      </c>
      <c r="V18319">
        <v>30</v>
      </c>
      <c r="W18319" t="s">
        <v>31738</v>
      </c>
    </row>
    <row r="18320" spans="1:23" x14ac:dyDescent="0.25">
      <c r="A18320" t="s">
        <v>18394</v>
      </c>
      <c r="B18320" s="1">
        <v>45361</v>
      </c>
      <c r="C18320" s="2">
        <v>0.8071180555555556</v>
      </c>
      <c r="D18320" t="s">
        <v>19</v>
      </c>
      <c r="E18320" t="s">
        <v>30</v>
      </c>
      <c r="F18320" t="s">
        <v>67</v>
      </c>
      <c r="G18320" t="s">
        <v>22</v>
      </c>
      <c r="H18320" t="s">
        <v>23</v>
      </c>
      <c r="I18320">
        <v>2</v>
      </c>
      <c r="J18320" t="s">
        <v>36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Q18320" t="s">
        <v>31734</v>
      </c>
      <c r="R18320" t="s">
        <v>27</v>
      </c>
      <c r="S18320">
        <v>0</v>
      </c>
      <c r="T18320">
        <v>0</v>
      </c>
      <c r="U18320">
        <v>2.0833333333333332E-2</v>
      </c>
      <c r="V18320">
        <v>30</v>
      </c>
      <c r="W18320" t="s">
        <v>31738</v>
      </c>
    </row>
    <row r="18321" spans="1:23" x14ac:dyDescent="0.25">
      <c r="A18321" t="s">
        <v>18395</v>
      </c>
      <c r="B18321" s="1">
        <v>45361</v>
      </c>
      <c r="C18321" s="2">
        <v>0.80746527777777777</v>
      </c>
      <c r="D18321" t="s">
        <v>19</v>
      </c>
      <c r="E18321" t="s">
        <v>30</v>
      </c>
      <c r="F18321" t="s">
        <v>67</v>
      </c>
      <c r="G18321" t="s">
        <v>22</v>
      </c>
      <c r="H18321" t="s">
        <v>23</v>
      </c>
      <c r="I18321">
        <v>2</v>
      </c>
      <c r="J18321" t="s">
        <v>36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Q18321" t="s">
        <v>31734</v>
      </c>
      <c r="R18321" t="s">
        <v>27</v>
      </c>
      <c r="S18321">
        <v>0</v>
      </c>
      <c r="T18321">
        <v>0</v>
      </c>
      <c r="U18321">
        <v>2.0833333333333332E-2</v>
      </c>
      <c r="V18321">
        <v>30</v>
      </c>
      <c r="W18321" t="s">
        <v>31738</v>
      </c>
    </row>
    <row r="18322" spans="1:23" x14ac:dyDescent="0.25">
      <c r="A18322" t="s">
        <v>18396</v>
      </c>
      <c r="B18322" s="1">
        <v>45361</v>
      </c>
      <c r="C18322" s="2">
        <v>0.80809027777777775</v>
      </c>
      <c r="D18322" t="s">
        <v>19</v>
      </c>
      <c r="E18322" t="s">
        <v>30</v>
      </c>
      <c r="F18322" t="s">
        <v>67</v>
      </c>
      <c r="G18322" t="s">
        <v>22</v>
      </c>
      <c r="H18322" t="s">
        <v>23</v>
      </c>
      <c r="I18322">
        <v>16</v>
      </c>
      <c r="J18322" t="s">
        <v>55</v>
      </c>
      <c r="K18322" t="s">
        <v>367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Q18322" t="s">
        <v>31734</v>
      </c>
      <c r="R18322" t="s">
        <v>27</v>
      </c>
      <c r="S18322">
        <v>0</v>
      </c>
      <c r="T18322">
        <v>0</v>
      </c>
      <c r="U18322">
        <v>4.1666666666666664E-2</v>
      </c>
      <c r="V18322">
        <v>60</v>
      </c>
      <c r="W18322" t="s">
        <v>31739</v>
      </c>
    </row>
    <row r="18323" spans="1:23" x14ac:dyDescent="0.25">
      <c r="A18323" t="s">
        <v>18397</v>
      </c>
      <c r="B18323" s="1">
        <v>45361</v>
      </c>
      <c r="C18323" s="2">
        <v>0.81039351851851849</v>
      </c>
      <c r="D18323" t="s">
        <v>19</v>
      </c>
      <c r="E18323" t="s">
        <v>30</v>
      </c>
      <c r="F18323" t="s">
        <v>67</v>
      </c>
      <c r="G18323" t="s">
        <v>22</v>
      </c>
      <c r="H18323" t="s">
        <v>23</v>
      </c>
      <c r="I18323">
        <v>16</v>
      </c>
      <c r="J18323" t="s">
        <v>55</v>
      </c>
      <c r="K18323" t="s">
        <v>367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Q18323" t="s">
        <v>31734</v>
      </c>
      <c r="R18323" t="s">
        <v>27</v>
      </c>
      <c r="S18323">
        <v>0</v>
      </c>
      <c r="T18323">
        <v>0</v>
      </c>
      <c r="U18323">
        <v>4.1666666666666664E-2</v>
      </c>
      <c r="V18323">
        <v>60</v>
      </c>
      <c r="W18323" t="s">
        <v>31739</v>
      </c>
    </row>
    <row r="18324" spans="1:23" x14ac:dyDescent="0.25">
      <c r="A18324" t="s">
        <v>18398</v>
      </c>
      <c r="B18324" s="1">
        <v>45361</v>
      </c>
      <c r="C18324" s="2">
        <v>0.81365740740740744</v>
      </c>
      <c r="D18324" t="s">
        <v>29</v>
      </c>
      <c r="E18324" t="s">
        <v>30</v>
      </c>
      <c r="F18324" t="s">
        <v>31737</v>
      </c>
      <c r="G18324" t="s">
        <v>22</v>
      </c>
      <c r="H18324" t="s">
        <v>23</v>
      </c>
      <c r="I18324">
        <v>3</v>
      </c>
      <c r="J18324" t="s">
        <v>36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Q18324" t="s">
        <v>31734</v>
      </c>
      <c r="R18324" t="s">
        <v>27</v>
      </c>
      <c r="S18324">
        <v>0</v>
      </c>
      <c r="T18324">
        <v>0</v>
      </c>
      <c r="U18324">
        <v>2.0833333333333332E-2</v>
      </c>
      <c r="V18324">
        <v>30</v>
      </c>
      <c r="W18324" t="s">
        <v>31738</v>
      </c>
    </row>
    <row r="18325" spans="1:23" x14ac:dyDescent="0.25">
      <c r="A18325" t="s">
        <v>18399</v>
      </c>
      <c r="B18325" s="1">
        <v>45361</v>
      </c>
      <c r="C18325" s="2">
        <v>0.81487268518518519</v>
      </c>
      <c r="D18325" t="s">
        <v>29</v>
      </c>
      <c r="E18325" t="s">
        <v>30</v>
      </c>
      <c r="F18325" t="s">
        <v>31737</v>
      </c>
      <c r="G18325" t="s">
        <v>22</v>
      </c>
      <c r="H18325" t="s">
        <v>23</v>
      </c>
      <c r="I18325">
        <v>3</v>
      </c>
      <c r="J18325" t="s">
        <v>36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Q18325" t="s">
        <v>31734</v>
      </c>
      <c r="R18325" t="s">
        <v>27</v>
      </c>
      <c r="S18325">
        <v>0</v>
      </c>
      <c r="T18325">
        <v>0</v>
      </c>
      <c r="U18325">
        <v>2.0833333333333332E-2</v>
      </c>
      <c r="V18325">
        <v>30</v>
      </c>
      <c r="W18325" t="s">
        <v>31738</v>
      </c>
    </row>
    <row r="18326" spans="1:23" x14ac:dyDescent="0.25">
      <c r="A18326" t="s">
        <v>18400</v>
      </c>
      <c r="B18326" s="1">
        <v>45361</v>
      </c>
      <c r="C18326" s="2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>
        <v>4</v>
      </c>
      <c r="J18326" t="s">
        <v>40</v>
      </c>
      <c r="K18326" t="s">
        <v>54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Q18326" t="s">
        <v>31734</v>
      </c>
      <c r="R18326" t="s">
        <v>27</v>
      </c>
      <c r="S18326">
        <v>0</v>
      </c>
      <c r="T18326">
        <v>0</v>
      </c>
      <c r="U18326">
        <v>5.5555555555555552E-2</v>
      </c>
      <c r="V18326">
        <v>80</v>
      </c>
      <c r="W18326" t="s">
        <v>31740</v>
      </c>
    </row>
    <row r="18327" spans="1:23" x14ac:dyDescent="0.25">
      <c r="A18327" t="s">
        <v>18401</v>
      </c>
      <c r="B18327" s="1">
        <v>45361</v>
      </c>
      <c r="C18327" s="2">
        <v>0.81898148148148153</v>
      </c>
      <c r="D18327" t="s">
        <v>29</v>
      </c>
      <c r="E18327" t="s">
        <v>30</v>
      </c>
      <c r="F18327" t="s">
        <v>31737</v>
      </c>
      <c r="G18327" t="s">
        <v>22</v>
      </c>
      <c r="H18327" t="s">
        <v>23</v>
      </c>
      <c r="I18327">
        <v>3</v>
      </c>
      <c r="J18327" t="s">
        <v>36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Q18327" t="s">
        <v>31734</v>
      </c>
      <c r="R18327" t="s">
        <v>27</v>
      </c>
      <c r="S18327">
        <v>0</v>
      </c>
      <c r="T18327">
        <v>0</v>
      </c>
      <c r="U18327">
        <v>2.0833333333333332E-2</v>
      </c>
      <c r="V18327">
        <v>30</v>
      </c>
      <c r="W18327" t="s">
        <v>31738</v>
      </c>
    </row>
    <row r="18328" spans="1:23" x14ac:dyDescent="0.25">
      <c r="A18328" t="s">
        <v>18402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1737</v>
      </c>
      <c r="G18328" t="s">
        <v>22</v>
      </c>
      <c r="H18328" t="s">
        <v>83</v>
      </c>
      <c r="I18328">
        <v>10</v>
      </c>
      <c r="J18328" t="s">
        <v>40</v>
      </c>
      <c r="K18328" t="s">
        <v>54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6</v>
      </c>
      <c r="Q18328" t="s">
        <v>31734</v>
      </c>
      <c r="R18328" t="s">
        <v>27</v>
      </c>
      <c r="S18328">
        <v>0</v>
      </c>
      <c r="T18328">
        <v>0</v>
      </c>
      <c r="U18328">
        <v>5.5555555555555552E-2</v>
      </c>
      <c r="V18328">
        <v>80</v>
      </c>
      <c r="W18328" t="s">
        <v>31740</v>
      </c>
    </row>
    <row r="18329" spans="1:23" x14ac:dyDescent="0.25">
      <c r="A18329" t="s">
        <v>18403</v>
      </c>
      <c r="B18329" s="1">
        <v>45361</v>
      </c>
      <c r="C18329" s="2">
        <v>0.82043981481481476</v>
      </c>
      <c r="D18329" t="s">
        <v>29</v>
      </c>
      <c r="E18329" t="s">
        <v>62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38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Q18329" t="s">
        <v>31734</v>
      </c>
      <c r="R18329" t="s">
        <v>27</v>
      </c>
      <c r="S18329">
        <v>0</v>
      </c>
      <c r="T18329">
        <v>0</v>
      </c>
      <c r="U18329">
        <v>4.1666666666666664E-2</v>
      </c>
      <c r="V18329">
        <v>60</v>
      </c>
      <c r="W18329" t="s">
        <v>31739</v>
      </c>
    </row>
    <row r="18330" spans="1:23" x14ac:dyDescent="0.25">
      <c r="A18330" t="s">
        <v>18404</v>
      </c>
      <c r="B18330" s="1">
        <v>45361</v>
      </c>
      <c r="C18330" s="2">
        <v>0.82478009259259255</v>
      </c>
      <c r="D18330" t="s">
        <v>29</v>
      </c>
      <c r="E18330" t="s">
        <v>30</v>
      </c>
      <c r="F18330" t="s">
        <v>31737</v>
      </c>
      <c r="G18330" t="s">
        <v>22</v>
      </c>
      <c r="H18330" t="s">
        <v>23</v>
      </c>
      <c r="I18330">
        <v>8</v>
      </c>
      <c r="J18330" t="s">
        <v>55</v>
      </c>
      <c r="K18330" t="s">
        <v>54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Q18330" t="s">
        <v>31734</v>
      </c>
      <c r="R18330" t="s">
        <v>27</v>
      </c>
      <c r="S18330">
        <v>0</v>
      </c>
      <c r="T18330">
        <v>0</v>
      </c>
      <c r="U18330">
        <v>5.5555555555555552E-2</v>
      </c>
      <c r="V18330">
        <v>80</v>
      </c>
      <c r="W18330" t="s">
        <v>31740</v>
      </c>
    </row>
    <row r="18331" spans="1:23" x14ac:dyDescent="0.25">
      <c r="A18331" t="s">
        <v>18405</v>
      </c>
      <c r="B18331" s="1">
        <v>45361</v>
      </c>
      <c r="C18331" s="2">
        <v>0.84106481481481477</v>
      </c>
      <c r="D18331" t="s">
        <v>29</v>
      </c>
      <c r="E18331" t="s">
        <v>30</v>
      </c>
      <c r="F18331" t="s">
        <v>21</v>
      </c>
      <c r="G18331" t="s">
        <v>22</v>
      </c>
      <c r="H18331" t="s">
        <v>83</v>
      </c>
      <c r="I18331">
        <v>3</v>
      </c>
      <c r="J18331" t="s">
        <v>25</v>
      </c>
      <c r="K18331" t="s">
        <v>36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Q18331" t="s">
        <v>31734</v>
      </c>
      <c r="R18331" t="s">
        <v>27</v>
      </c>
      <c r="S18331">
        <v>0</v>
      </c>
      <c r="T18331">
        <v>0</v>
      </c>
      <c r="U18331">
        <v>2.0833333333333332E-2</v>
      </c>
      <c r="V18331">
        <v>30</v>
      </c>
      <c r="W18331" t="s">
        <v>31738</v>
      </c>
    </row>
    <row r="18332" spans="1:23" x14ac:dyDescent="0.25">
      <c r="A18332" t="s">
        <v>18406</v>
      </c>
      <c r="B18332" s="1">
        <v>45361</v>
      </c>
      <c r="C18332" s="2">
        <v>0.84217592592592594</v>
      </c>
      <c r="D18332" t="s">
        <v>29</v>
      </c>
      <c r="E18332" t="s">
        <v>20</v>
      </c>
      <c r="F18332" t="s">
        <v>31737</v>
      </c>
      <c r="G18332" t="s">
        <v>22</v>
      </c>
      <c r="H18332" t="s">
        <v>23</v>
      </c>
      <c r="I18332">
        <v>33</v>
      </c>
      <c r="J18332" t="s">
        <v>38</v>
      </c>
      <c r="K18332" t="s">
        <v>54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Q18332" t="s">
        <v>31734</v>
      </c>
      <c r="R18332" t="s">
        <v>27</v>
      </c>
      <c r="S18332">
        <v>0</v>
      </c>
      <c r="T18332">
        <v>0</v>
      </c>
      <c r="U18332">
        <v>4.1666666666666664E-2</v>
      </c>
      <c r="V18332">
        <v>60</v>
      </c>
      <c r="W18332" t="s">
        <v>31739</v>
      </c>
    </row>
    <row r="18333" spans="1:23" x14ac:dyDescent="0.25">
      <c r="A18333" t="s">
        <v>18407</v>
      </c>
      <c r="B18333" s="1">
        <v>45361</v>
      </c>
      <c r="C18333" s="2">
        <v>0.8423842592592593</v>
      </c>
      <c r="D18333" t="s">
        <v>29</v>
      </c>
      <c r="E18333" t="s">
        <v>30</v>
      </c>
      <c r="F18333" t="s">
        <v>21</v>
      </c>
      <c r="G18333" t="s">
        <v>72</v>
      </c>
      <c r="H18333" t="s">
        <v>23</v>
      </c>
      <c r="I18333">
        <v>35</v>
      </c>
      <c r="J18333" t="s">
        <v>40</v>
      </c>
      <c r="K18333" t="s">
        <v>54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Q18333" t="s">
        <v>31734</v>
      </c>
      <c r="R18333" t="s">
        <v>27</v>
      </c>
      <c r="S18333">
        <v>0</v>
      </c>
      <c r="T18333">
        <v>0</v>
      </c>
      <c r="U18333">
        <v>5.5555555555555552E-2</v>
      </c>
      <c r="V18333">
        <v>80</v>
      </c>
      <c r="W18333" t="s">
        <v>31740</v>
      </c>
    </row>
    <row r="18334" spans="1:23" x14ac:dyDescent="0.25">
      <c r="A18334" t="s">
        <v>18408</v>
      </c>
      <c r="B18334" s="1">
        <v>45361</v>
      </c>
      <c r="C18334" s="2">
        <v>0.84422453703703704</v>
      </c>
      <c r="D18334" t="s">
        <v>19</v>
      </c>
      <c r="E18334" t="s">
        <v>30</v>
      </c>
      <c r="F18334" t="s">
        <v>31737</v>
      </c>
      <c r="G18334" t="s">
        <v>22</v>
      </c>
      <c r="H18334" t="s">
        <v>23</v>
      </c>
      <c r="I18334">
        <v>7</v>
      </c>
      <c r="J18334" t="s">
        <v>54</v>
      </c>
      <c r="K18334" t="s">
        <v>396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Q18334" t="s">
        <v>31734</v>
      </c>
      <c r="R18334" t="s">
        <v>27</v>
      </c>
      <c r="S18334">
        <v>0</v>
      </c>
      <c r="T18334">
        <v>0</v>
      </c>
      <c r="U18334">
        <v>1.3888888888888888E-2</v>
      </c>
      <c r="V18334">
        <v>20</v>
      </c>
      <c r="W18334" t="s">
        <v>31738</v>
      </c>
    </row>
    <row r="18335" spans="1:23" x14ac:dyDescent="0.25">
      <c r="A18335" t="s">
        <v>18409</v>
      </c>
      <c r="B18335" s="1">
        <v>45361</v>
      </c>
      <c r="C18335" s="2">
        <v>0.84640046296296301</v>
      </c>
      <c r="D18335" t="s">
        <v>19</v>
      </c>
      <c r="E18335" t="s">
        <v>30</v>
      </c>
      <c r="F18335" t="s">
        <v>31737</v>
      </c>
      <c r="G18335" t="s">
        <v>22</v>
      </c>
      <c r="H18335" t="s">
        <v>23</v>
      </c>
      <c r="I18335">
        <v>8</v>
      </c>
      <c r="J18335" t="s">
        <v>55</v>
      </c>
      <c r="K18335" t="s">
        <v>54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6</v>
      </c>
      <c r="Q18335" t="s">
        <v>31734</v>
      </c>
      <c r="R18335" t="s">
        <v>27</v>
      </c>
      <c r="S18335">
        <v>0</v>
      </c>
      <c r="T18335">
        <v>0</v>
      </c>
      <c r="U18335">
        <v>5.5555555555555552E-2</v>
      </c>
      <c r="V18335">
        <v>80</v>
      </c>
      <c r="W18335" t="s">
        <v>31740</v>
      </c>
    </row>
    <row r="18336" spans="1:23" x14ac:dyDescent="0.25">
      <c r="A18336" t="s">
        <v>18410</v>
      </c>
      <c r="B18336" s="1">
        <v>45361</v>
      </c>
      <c r="C18336" s="2">
        <v>0.84662037037037041</v>
      </c>
      <c r="D18336" t="s">
        <v>19</v>
      </c>
      <c r="E18336" t="s">
        <v>30</v>
      </c>
      <c r="F18336" t="s">
        <v>31737</v>
      </c>
      <c r="G18336" t="s">
        <v>22</v>
      </c>
      <c r="H18336" t="s">
        <v>23</v>
      </c>
      <c r="I18336">
        <v>13</v>
      </c>
      <c r="J18336" t="s">
        <v>24</v>
      </c>
      <c r="K18336" t="s">
        <v>38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Q18336" t="s">
        <v>31734</v>
      </c>
      <c r="R18336" t="s">
        <v>27</v>
      </c>
      <c r="S18336">
        <v>0</v>
      </c>
      <c r="T18336">
        <v>0</v>
      </c>
      <c r="U18336">
        <v>4.1666666666666664E-2</v>
      </c>
      <c r="V18336">
        <v>60</v>
      </c>
      <c r="W18336" t="s">
        <v>31739</v>
      </c>
    </row>
    <row r="18337" spans="1:23" x14ac:dyDescent="0.25">
      <c r="A18337" t="s">
        <v>18411</v>
      </c>
      <c r="B18337" s="1">
        <v>45361</v>
      </c>
      <c r="C18337" s="2">
        <v>0.84880787037037042</v>
      </c>
      <c r="D18337" t="s">
        <v>19</v>
      </c>
      <c r="E18337" t="s">
        <v>30</v>
      </c>
      <c r="F18337" t="s">
        <v>31737</v>
      </c>
      <c r="G18337" t="s">
        <v>22</v>
      </c>
      <c r="H18337" t="s">
        <v>23</v>
      </c>
      <c r="I18337">
        <v>7</v>
      </c>
      <c r="J18337" t="s">
        <v>54</v>
      </c>
      <c r="K18337" t="s">
        <v>396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Q18337" t="s">
        <v>31734</v>
      </c>
      <c r="R18337" t="s">
        <v>27</v>
      </c>
      <c r="S18337">
        <v>0</v>
      </c>
      <c r="T18337">
        <v>0</v>
      </c>
      <c r="U18337">
        <v>1.3888888888888888E-2</v>
      </c>
      <c r="V18337">
        <v>20</v>
      </c>
      <c r="W18337" t="s">
        <v>31738</v>
      </c>
    </row>
    <row r="18338" spans="1:23" x14ac:dyDescent="0.25">
      <c r="A18338" t="s">
        <v>18412</v>
      </c>
      <c r="B18338" s="1">
        <v>45361</v>
      </c>
      <c r="C18338" s="2">
        <v>0.85024305555555557</v>
      </c>
      <c r="D18338" t="s">
        <v>19</v>
      </c>
      <c r="E18338" t="s">
        <v>30</v>
      </c>
      <c r="F18338" t="s">
        <v>31737</v>
      </c>
      <c r="G18338" t="s">
        <v>22</v>
      </c>
      <c r="H18338" t="s">
        <v>23</v>
      </c>
      <c r="I18338">
        <v>8</v>
      </c>
      <c r="J18338" t="s">
        <v>55</v>
      </c>
      <c r="K18338" t="s">
        <v>54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6</v>
      </c>
      <c r="Q18338" t="s">
        <v>31734</v>
      </c>
      <c r="R18338" t="s">
        <v>27</v>
      </c>
      <c r="S18338">
        <v>0</v>
      </c>
      <c r="T18338">
        <v>0</v>
      </c>
      <c r="U18338">
        <v>5.5555555555555552E-2</v>
      </c>
      <c r="V18338">
        <v>80</v>
      </c>
      <c r="W18338" t="s">
        <v>31740</v>
      </c>
    </row>
    <row r="18339" spans="1:23" x14ac:dyDescent="0.25">
      <c r="A18339" t="s">
        <v>18413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1737</v>
      </c>
      <c r="G18339" t="s">
        <v>22</v>
      </c>
      <c r="H18339" t="s">
        <v>23</v>
      </c>
      <c r="I18339">
        <v>3</v>
      </c>
      <c r="J18339" t="s">
        <v>36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Q18339" t="s">
        <v>31734</v>
      </c>
      <c r="R18339" t="s">
        <v>27</v>
      </c>
      <c r="S18339">
        <v>0</v>
      </c>
      <c r="T18339">
        <v>0</v>
      </c>
      <c r="U18339">
        <v>2.0833333333333332E-2</v>
      </c>
      <c r="V18339">
        <v>30</v>
      </c>
      <c r="W18339" t="s">
        <v>31738</v>
      </c>
    </row>
    <row r="18340" spans="1:23" x14ac:dyDescent="0.25">
      <c r="A18340" t="s">
        <v>18414</v>
      </c>
      <c r="B18340" s="1">
        <v>45361</v>
      </c>
      <c r="C18340" s="2">
        <v>0.85185185185185186</v>
      </c>
      <c r="D18340" t="s">
        <v>19</v>
      </c>
      <c r="E18340" t="s">
        <v>30</v>
      </c>
      <c r="F18340" t="s">
        <v>31737</v>
      </c>
      <c r="G18340" t="s">
        <v>72</v>
      </c>
      <c r="H18340" t="s">
        <v>23</v>
      </c>
      <c r="I18340">
        <v>54</v>
      </c>
      <c r="J18340" t="s">
        <v>55</v>
      </c>
      <c r="K18340" t="s">
        <v>54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6</v>
      </c>
      <c r="Q18340" t="s">
        <v>31734</v>
      </c>
      <c r="R18340" t="s">
        <v>27</v>
      </c>
      <c r="S18340">
        <v>0</v>
      </c>
      <c r="T18340">
        <v>0</v>
      </c>
      <c r="U18340">
        <v>5.5555555555555552E-2</v>
      </c>
      <c r="V18340">
        <v>80</v>
      </c>
      <c r="W18340" t="s">
        <v>31740</v>
      </c>
    </row>
    <row r="18341" spans="1:23" x14ac:dyDescent="0.25">
      <c r="A18341" t="s">
        <v>18415</v>
      </c>
      <c r="B18341" s="1">
        <v>45361</v>
      </c>
      <c r="C18341" s="2">
        <v>0.85201388888888885</v>
      </c>
      <c r="D18341" t="s">
        <v>19</v>
      </c>
      <c r="E18341" t="s">
        <v>30</v>
      </c>
      <c r="F18341" t="s">
        <v>31737</v>
      </c>
      <c r="G18341" t="s">
        <v>22</v>
      </c>
      <c r="H18341" t="s">
        <v>23</v>
      </c>
      <c r="I18341">
        <v>5</v>
      </c>
      <c r="J18341" t="s">
        <v>54</v>
      </c>
      <c r="K18341" t="s">
        <v>185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Q18341" t="s">
        <v>31734</v>
      </c>
      <c r="R18341" t="s">
        <v>27</v>
      </c>
      <c r="S18341">
        <v>0</v>
      </c>
      <c r="T18341">
        <v>0</v>
      </c>
      <c r="U18341">
        <v>2.0833333333333332E-2</v>
      </c>
      <c r="V18341">
        <v>30</v>
      </c>
      <c r="W18341" t="s">
        <v>31738</v>
      </c>
    </row>
    <row r="18342" spans="1:23" x14ac:dyDescent="0.25">
      <c r="A18342" t="s">
        <v>18416</v>
      </c>
      <c r="B18342" s="1">
        <v>45361</v>
      </c>
      <c r="C18342" s="2">
        <v>0.85342592592592592</v>
      </c>
      <c r="D18342" t="s">
        <v>19</v>
      </c>
      <c r="E18342" t="s">
        <v>30</v>
      </c>
      <c r="F18342" t="s">
        <v>31737</v>
      </c>
      <c r="G18342" t="s">
        <v>22</v>
      </c>
      <c r="H18342" t="s">
        <v>23</v>
      </c>
      <c r="I18342">
        <v>72</v>
      </c>
      <c r="J18342" t="s">
        <v>40</v>
      </c>
      <c r="K18342" t="s">
        <v>36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Q18342" t="s">
        <v>31734</v>
      </c>
      <c r="R18342" t="s">
        <v>27</v>
      </c>
      <c r="S18342">
        <v>0</v>
      </c>
      <c r="T18342">
        <v>0</v>
      </c>
      <c r="U18342">
        <v>7.6388888888888895E-2</v>
      </c>
      <c r="V18342">
        <v>110</v>
      </c>
      <c r="W18342" t="s">
        <v>31736</v>
      </c>
    </row>
    <row r="18343" spans="1:23" x14ac:dyDescent="0.25">
      <c r="A18343" t="s">
        <v>18417</v>
      </c>
      <c r="B18343" s="1">
        <v>45361</v>
      </c>
      <c r="C18343" s="2">
        <v>0.85408564814814814</v>
      </c>
      <c r="D18343" t="s">
        <v>19</v>
      </c>
      <c r="E18343" t="s">
        <v>30</v>
      </c>
      <c r="F18343" t="s">
        <v>31737</v>
      </c>
      <c r="G18343" t="s">
        <v>22</v>
      </c>
      <c r="H18343" t="s">
        <v>23</v>
      </c>
      <c r="I18343">
        <v>8</v>
      </c>
      <c r="J18343" t="s">
        <v>55</v>
      </c>
      <c r="K18343" t="s">
        <v>54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6</v>
      </c>
      <c r="Q18343" t="s">
        <v>31734</v>
      </c>
      <c r="R18343" t="s">
        <v>27</v>
      </c>
      <c r="S18343">
        <v>0</v>
      </c>
      <c r="T18343">
        <v>0</v>
      </c>
      <c r="U18343">
        <v>5.5555555555555552E-2</v>
      </c>
      <c r="V18343">
        <v>80</v>
      </c>
      <c r="W18343" t="s">
        <v>31740</v>
      </c>
    </row>
    <row r="18344" spans="1:23" x14ac:dyDescent="0.25">
      <c r="A18344" t="s">
        <v>18418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1737</v>
      </c>
      <c r="G18344" t="s">
        <v>22</v>
      </c>
      <c r="H18344" t="s">
        <v>83</v>
      </c>
      <c r="I18344">
        <v>15</v>
      </c>
      <c r="J18344" t="s">
        <v>25</v>
      </c>
      <c r="K18344" t="s">
        <v>164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Q18344" t="s">
        <v>31734</v>
      </c>
      <c r="R18344" t="s">
        <v>27</v>
      </c>
      <c r="S18344">
        <v>0</v>
      </c>
      <c r="T18344">
        <v>0</v>
      </c>
      <c r="U18344">
        <v>6.25E-2</v>
      </c>
      <c r="V18344">
        <v>90</v>
      </c>
      <c r="W18344" t="s">
        <v>31740</v>
      </c>
    </row>
    <row r="18345" spans="1:23" x14ac:dyDescent="0.25">
      <c r="A18345" t="s">
        <v>18419</v>
      </c>
      <c r="B18345" s="1">
        <v>45361</v>
      </c>
      <c r="C18345" s="2">
        <v>0.86697916666666663</v>
      </c>
      <c r="D18345" t="s">
        <v>29</v>
      </c>
      <c r="E18345" t="s">
        <v>30</v>
      </c>
      <c r="F18345" t="s">
        <v>21</v>
      </c>
      <c r="G18345" t="s">
        <v>72</v>
      </c>
      <c r="H18345" t="s">
        <v>83</v>
      </c>
      <c r="I18345">
        <v>134</v>
      </c>
      <c r="J18345" t="s">
        <v>36</v>
      </c>
      <c r="K18345" t="s">
        <v>40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Q18345" t="s">
        <v>31734</v>
      </c>
      <c r="R18345" t="s">
        <v>27</v>
      </c>
      <c r="S18345">
        <v>0</v>
      </c>
      <c r="T18345">
        <v>0</v>
      </c>
      <c r="U18345">
        <v>7.6388888888888895E-2</v>
      </c>
      <c r="V18345">
        <v>110</v>
      </c>
      <c r="W18345" t="s">
        <v>31736</v>
      </c>
    </row>
    <row r="18346" spans="1:23" x14ac:dyDescent="0.25">
      <c r="A18346" t="s">
        <v>18420</v>
      </c>
      <c r="B18346" s="1">
        <v>45361</v>
      </c>
      <c r="C18346" s="2">
        <v>0.86758101851851854</v>
      </c>
      <c r="D18346" t="s">
        <v>29</v>
      </c>
      <c r="E18346" t="s">
        <v>20</v>
      </c>
      <c r="F18346" t="s">
        <v>31737</v>
      </c>
      <c r="G18346" t="s">
        <v>22</v>
      </c>
      <c r="H18346" t="s">
        <v>83</v>
      </c>
      <c r="I18346">
        <v>10</v>
      </c>
      <c r="J18346" t="s">
        <v>40</v>
      </c>
      <c r="K18346" t="s">
        <v>54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Q18346" t="s">
        <v>31734</v>
      </c>
      <c r="R18346" t="s">
        <v>27</v>
      </c>
      <c r="S18346">
        <v>0</v>
      </c>
      <c r="T18346">
        <v>0</v>
      </c>
      <c r="U18346">
        <v>5.5555555555555552E-2</v>
      </c>
      <c r="V18346">
        <v>80</v>
      </c>
      <c r="W18346" t="s">
        <v>31740</v>
      </c>
    </row>
    <row r="18347" spans="1:23" x14ac:dyDescent="0.25">
      <c r="A18347" t="s">
        <v>18421</v>
      </c>
      <c r="B18347" s="1">
        <v>45361</v>
      </c>
      <c r="C18347" s="2">
        <v>0.87004629629629626</v>
      </c>
      <c r="D18347" t="s">
        <v>29</v>
      </c>
      <c r="E18347" t="s">
        <v>30</v>
      </c>
      <c r="F18347" t="s">
        <v>31737</v>
      </c>
      <c r="G18347" t="s">
        <v>22</v>
      </c>
      <c r="H18347" t="s">
        <v>23</v>
      </c>
      <c r="I18347">
        <v>3</v>
      </c>
      <c r="J18347" t="s">
        <v>36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Q18347" t="s">
        <v>31734</v>
      </c>
      <c r="R18347" t="s">
        <v>27</v>
      </c>
      <c r="S18347">
        <v>0</v>
      </c>
      <c r="T18347">
        <v>0</v>
      </c>
      <c r="U18347">
        <v>2.0833333333333332E-2</v>
      </c>
      <c r="V18347">
        <v>30</v>
      </c>
      <c r="W18347" t="s">
        <v>31738</v>
      </c>
    </row>
    <row r="18348" spans="1:23" x14ac:dyDescent="0.25">
      <c r="A18348" t="s">
        <v>18422</v>
      </c>
      <c r="B18348" s="1">
        <v>45361</v>
      </c>
      <c r="C18348" s="2">
        <v>0.87354166666666666</v>
      </c>
      <c r="D18348" t="s">
        <v>29</v>
      </c>
      <c r="E18348" t="s">
        <v>30</v>
      </c>
      <c r="F18348" t="s">
        <v>31737</v>
      </c>
      <c r="G18348" t="s">
        <v>22</v>
      </c>
      <c r="H18348" t="s">
        <v>83</v>
      </c>
      <c r="I18348">
        <v>53</v>
      </c>
      <c r="J18348" t="s">
        <v>31</v>
      </c>
      <c r="K18348" t="s">
        <v>32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Q18348" t="s">
        <v>31734</v>
      </c>
      <c r="R18348" t="s">
        <v>27</v>
      </c>
      <c r="S18348">
        <v>0</v>
      </c>
      <c r="T18348">
        <v>0</v>
      </c>
      <c r="U18348">
        <v>7.6388888888888895E-2</v>
      </c>
      <c r="V18348">
        <v>110</v>
      </c>
      <c r="W18348" t="s">
        <v>31736</v>
      </c>
    </row>
    <row r="18349" spans="1:23" x14ac:dyDescent="0.25">
      <c r="A18349" t="s">
        <v>18423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1737</v>
      </c>
      <c r="G18349" t="s">
        <v>22</v>
      </c>
      <c r="H18349" t="s">
        <v>23</v>
      </c>
      <c r="I18349">
        <v>8</v>
      </c>
      <c r="J18349" t="s">
        <v>55</v>
      </c>
      <c r="K18349" t="s">
        <v>54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Q18349" t="s">
        <v>31734</v>
      </c>
      <c r="R18349" t="s">
        <v>27</v>
      </c>
      <c r="S18349">
        <v>0</v>
      </c>
      <c r="T18349">
        <v>0</v>
      </c>
      <c r="U18349">
        <v>5.5555555555555552E-2</v>
      </c>
      <c r="V18349">
        <v>80</v>
      </c>
      <c r="W18349" t="s">
        <v>31740</v>
      </c>
    </row>
    <row r="18350" spans="1:23" x14ac:dyDescent="0.25">
      <c r="A18350" t="s">
        <v>18424</v>
      </c>
      <c r="B18350" s="1">
        <v>45361</v>
      </c>
      <c r="C18350" s="2">
        <v>0.89255787037037038</v>
      </c>
      <c r="D18350" t="s">
        <v>29</v>
      </c>
      <c r="E18350" t="s">
        <v>20</v>
      </c>
      <c r="F18350" t="s">
        <v>31737</v>
      </c>
      <c r="G18350" t="s">
        <v>22</v>
      </c>
      <c r="H18350" t="s">
        <v>23</v>
      </c>
      <c r="I18350">
        <v>35</v>
      </c>
      <c r="J18350" t="s">
        <v>31</v>
      </c>
      <c r="K18350" t="s">
        <v>32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6</v>
      </c>
      <c r="Q18350" t="s">
        <v>31734</v>
      </c>
      <c r="R18350" t="s">
        <v>27</v>
      </c>
      <c r="S18350">
        <v>0</v>
      </c>
      <c r="T18350">
        <v>0</v>
      </c>
      <c r="U18350">
        <v>7.6388888888888895E-2</v>
      </c>
      <c r="V18350">
        <v>110</v>
      </c>
      <c r="W18350" t="s">
        <v>31736</v>
      </c>
    </row>
    <row r="18351" spans="1:23" x14ac:dyDescent="0.25">
      <c r="A18351" t="s">
        <v>18425</v>
      </c>
      <c r="B18351" s="1">
        <v>45361</v>
      </c>
      <c r="C18351" s="2">
        <v>0.89575231481481477</v>
      </c>
      <c r="D18351" t="s">
        <v>29</v>
      </c>
      <c r="E18351" t="s">
        <v>20</v>
      </c>
      <c r="F18351" t="s">
        <v>31737</v>
      </c>
      <c r="G18351" t="s">
        <v>22</v>
      </c>
      <c r="H18351" t="s">
        <v>23</v>
      </c>
      <c r="I18351">
        <v>35</v>
      </c>
      <c r="J18351" t="s">
        <v>31</v>
      </c>
      <c r="K18351" t="s">
        <v>32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6</v>
      </c>
      <c r="Q18351" t="s">
        <v>31734</v>
      </c>
      <c r="R18351" t="s">
        <v>27</v>
      </c>
      <c r="S18351">
        <v>0</v>
      </c>
      <c r="T18351">
        <v>0</v>
      </c>
      <c r="U18351">
        <v>7.6388888888888895E-2</v>
      </c>
      <c r="V18351">
        <v>110</v>
      </c>
      <c r="W18351" t="s">
        <v>31736</v>
      </c>
    </row>
    <row r="18352" spans="1:23" x14ac:dyDescent="0.25">
      <c r="A18352" t="s">
        <v>18426</v>
      </c>
      <c r="B18352" s="1">
        <v>45361</v>
      </c>
      <c r="C18352" s="2">
        <v>0.89842592592592596</v>
      </c>
      <c r="D18352" t="s">
        <v>29</v>
      </c>
      <c r="E18352" t="s">
        <v>30</v>
      </c>
      <c r="F18352" t="s">
        <v>31737</v>
      </c>
      <c r="G18352" t="s">
        <v>22</v>
      </c>
      <c r="H18352" t="s">
        <v>23</v>
      </c>
      <c r="I18352">
        <v>13</v>
      </c>
      <c r="J18352" t="s">
        <v>24</v>
      </c>
      <c r="K18352" t="s">
        <v>38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Q18352" t="s">
        <v>31734</v>
      </c>
      <c r="R18352" t="s">
        <v>27</v>
      </c>
      <c r="S18352">
        <v>0</v>
      </c>
      <c r="T18352">
        <v>0</v>
      </c>
      <c r="U18352">
        <v>4.1666666666666664E-2</v>
      </c>
      <c r="V18352">
        <v>60</v>
      </c>
      <c r="W18352" t="s">
        <v>31739</v>
      </c>
    </row>
    <row r="18353" spans="1:23" x14ac:dyDescent="0.25">
      <c r="A18353" t="s">
        <v>18427</v>
      </c>
      <c r="B18353" s="1">
        <v>45361</v>
      </c>
      <c r="C18353" s="2">
        <v>0.89886574074074077</v>
      </c>
      <c r="D18353" t="s">
        <v>29</v>
      </c>
      <c r="E18353" t="s">
        <v>30</v>
      </c>
      <c r="F18353" t="s">
        <v>31737</v>
      </c>
      <c r="G18353" t="s">
        <v>22</v>
      </c>
      <c r="H18353" t="s">
        <v>23</v>
      </c>
      <c r="I18353">
        <v>13</v>
      </c>
      <c r="J18353" t="s">
        <v>24</v>
      </c>
      <c r="K18353" t="s">
        <v>38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Q18353" t="s">
        <v>31734</v>
      </c>
      <c r="R18353" t="s">
        <v>27</v>
      </c>
      <c r="S18353">
        <v>0</v>
      </c>
      <c r="T18353">
        <v>0</v>
      </c>
      <c r="U18353">
        <v>4.1666666666666664E-2</v>
      </c>
      <c r="V18353">
        <v>60</v>
      </c>
      <c r="W18353" t="s">
        <v>31739</v>
      </c>
    </row>
    <row r="18354" spans="1:23" x14ac:dyDescent="0.25">
      <c r="A18354" t="s">
        <v>18428</v>
      </c>
      <c r="B18354" s="1">
        <v>45361</v>
      </c>
      <c r="C18354" s="2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>
        <v>4</v>
      </c>
      <c r="J18354" t="s">
        <v>40</v>
      </c>
      <c r="K18354" t="s">
        <v>54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Q18354" t="s">
        <v>31734</v>
      </c>
      <c r="R18354" t="s">
        <v>27</v>
      </c>
      <c r="S18354">
        <v>0</v>
      </c>
      <c r="T18354">
        <v>0</v>
      </c>
      <c r="U18354">
        <v>5.5555555555555552E-2</v>
      </c>
      <c r="V18354">
        <v>80</v>
      </c>
      <c r="W18354" t="s">
        <v>31740</v>
      </c>
    </row>
    <row r="18355" spans="1:23" x14ac:dyDescent="0.25">
      <c r="A18355" t="s">
        <v>18429</v>
      </c>
      <c r="B18355" s="1">
        <v>45361</v>
      </c>
      <c r="C18355" s="2">
        <v>0.90557870370370375</v>
      </c>
      <c r="D18355" t="s">
        <v>29</v>
      </c>
      <c r="E18355" t="s">
        <v>30</v>
      </c>
      <c r="F18355" t="s">
        <v>31737</v>
      </c>
      <c r="G18355" t="s">
        <v>72</v>
      </c>
      <c r="H18355" t="s">
        <v>23</v>
      </c>
      <c r="I18355">
        <v>54</v>
      </c>
      <c r="J18355" t="s">
        <v>55</v>
      </c>
      <c r="K18355" t="s">
        <v>54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Q18355" t="s">
        <v>31734</v>
      </c>
      <c r="R18355" t="s">
        <v>27</v>
      </c>
      <c r="S18355">
        <v>0</v>
      </c>
      <c r="T18355">
        <v>0</v>
      </c>
      <c r="U18355">
        <v>5.5555555555555552E-2</v>
      </c>
      <c r="V18355">
        <v>80</v>
      </c>
      <c r="W18355" t="s">
        <v>31740</v>
      </c>
    </row>
    <row r="18356" spans="1:23" x14ac:dyDescent="0.25">
      <c r="A18356" t="s">
        <v>18430</v>
      </c>
      <c r="B18356" s="1">
        <v>45361</v>
      </c>
      <c r="C18356" s="2">
        <v>0.905787037037037</v>
      </c>
      <c r="D18356" t="s">
        <v>19</v>
      </c>
      <c r="E18356" t="s">
        <v>30</v>
      </c>
      <c r="F18356" t="s">
        <v>31737</v>
      </c>
      <c r="G18356" t="s">
        <v>22</v>
      </c>
      <c r="H18356" t="s">
        <v>23</v>
      </c>
      <c r="I18356">
        <v>13</v>
      </c>
      <c r="J18356" t="s">
        <v>24</v>
      </c>
      <c r="K18356" t="s">
        <v>38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Q18356" t="s">
        <v>31734</v>
      </c>
      <c r="R18356" t="s">
        <v>27</v>
      </c>
      <c r="S18356">
        <v>0</v>
      </c>
      <c r="T18356">
        <v>0</v>
      </c>
      <c r="U18356">
        <v>4.1666666666666664E-2</v>
      </c>
      <c r="V18356">
        <v>60</v>
      </c>
      <c r="W18356" t="s">
        <v>31739</v>
      </c>
    </row>
    <row r="18357" spans="1:23" x14ac:dyDescent="0.25">
      <c r="A18357" t="s">
        <v>18431</v>
      </c>
      <c r="B18357" s="1">
        <v>45361</v>
      </c>
      <c r="C18357" s="2">
        <v>0.90924768518518517</v>
      </c>
      <c r="D18357" t="s">
        <v>29</v>
      </c>
      <c r="E18357" t="s">
        <v>30</v>
      </c>
      <c r="F18357" t="s">
        <v>31737</v>
      </c>
      <c r="G18357" t="s">
        <v>22</v>
      </c>
      <c r="H18357" t="s">
        <v>23</v>
      </c>
      <c r="I18357">
        <v>3</v>
      </c>
      <c r="J18357" t="s">
        <v>36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Q18357" t="s">
        <v>31734</v>
      </c>
      <c r="R18357" t="s">
        <v>27</v>
      </c>
      <c r="S18357">
        <v>0</v>
      </c>
      <c r="T18357">
        <v>0</v>
      </c>
      <c r="U18357">
        <v>2.0833333333333332E-2</v>
      </c>
      <c r="V18357">
        <v>30</v>
      </c>
      <c r="W18357" t="s">
        <v>31738</v>
      </c>
    </row>
    <row r="18358" spans="1:23" x14ac:dyDescent="0.25">
      <c r="A18358" t="s">
        <v>18432</v>
      </c>
      <c r="B18358" s="1">
        <v>45361</v>
      </c>
      <c r="C18358" s="2">
        <v>0.94108796296296293</v>
      </c>
      <c r="D18358" t="s">
        <v>29</v>
      </c>
      <c r="E18358" t="s">
        <v>30</v>
      </c>
      <c r="F18358" t="s">
        <v>45</v>
      </c>
      <c r="G18358" t="s">
        <v>22</v>
      </c>
      <c r="H18358" t="s">
        <v>23</v>
      </c>
      <c r="I18358">
        <v>2</v>
      </c>
      <c r="J18358" t="s">
        <v>25</v>
      </c>
      <c r="K18358" t="s">
        <v>36</v>
      </c>
      <c r="L18358" s="1">
        <v>45362</v>
      </c>
      <c r="M18358" s="2">
        <v>0</v>
      </c>
      <c r="N18358" s="2">
        <v>2.0833333333333332E-2</v>
      </c>
      <c r="O18358" s="2"/>
      <c r="P18358" t="s">
        <v>89</v>
      </c>
      <c r="Q18358" t="s">
        <v>34</v>
      </c>
      <c r="R18358" t="s">
        <v>27</v>
      </c>
      <c r="U18358">
        <v>2.0833333333333332E-2</v>
      </c>
      <c r="V18358">
        <v>30</v>
      </c>
      <c r="W18358" t="s">
        <v>31738</v>
      </c>
    </row>
    <row r="18359" spans="1:23" x14ac:dyDescent="0.25">
      <c r="A18359" t="s">
        <v>18433</v>
      </c>
      <c r="B18359" s="1">
        <v>45361</v>
      </c>
      <c r="C18359" s="2">
        <v>0.94668981481481485</v>
      </c>
      <c r="D18359" t="s">
        <v>19</v>
      </c>
      <c r="E18359" t="s">
        <v>30</v>
      </c>
      <c r="F18359" t="s">
        <v>67</v>
      </c>
      <c r="G18359" t="s">
        <v>22</v>
      </c>
      <c r="H18359" t="s">
        <v>23</v>
      </c>
      <c r="I18359">
        <v>2</v>
      </c>
      <c r="J18359" t="s">
        <v>25</v>
      </c>
      <c r="K18359" t="s">
        <v>36</v>
      </c>
      <c r="L18359" s="1">
        <v>45362</v>
      </c>
      <c r="M18359" s="2">
        <v>0</v>
      </c>
      <c r="N18359" s="2">
        <v>2.0833333333333332E-2</v>
      </c>
      <c r="O18359" s="2"/>
      <c r="P18359" t="s">
        <v>89</v>
      </c>
      <c r="Q18359" t="s">
        <v>34</v>
      </c>
      <c r="R18359" t="s">
        <v>64</v>
      </c>
      <c r="U18359">
        <v>2.0833333333333332E-2</v>
      </c>
      <c r="V18359">
        <v>30</v>
      </c>
      <c r="W18359" t="s">
        <v>31738</v>
      </c>
    </row>
    <row r="18360" spans="1:23" x14ac:dyDescent="0.25">
      <c r="A18360" t="s">
        <v>18434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1737</v>
      </c>
      <c r="G18360" t="s">
        <v>22</v>
      </c>
      <c r="H18360" t="s">
        <v>23</v>
      </c>
      <c r="I18360">
        <v>35</v>
      </c>
      <c r="J18360" t="s">
        <v>31</v>
      </c>
      <c r="K18360" t="s">
        <v>32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Q18360" t="s">
        <v>31734</v>
      </c>
      <c r="R18360" t="s">
        <v>27</v>
      </c>
      <c r="S18360">
        <v>0</v>
      </c>
      <c r="T18360">
        <v>0</v>
      </c>
      <c r="U18360">
        <v>7.6388888888888895E-2</v>
      </c>
      <c r="V18360">
        <v>110</v>
      </c>
      <c r="W18360" t="s">
        <v>31736</v>
      </c>
    </row>
    <row r="18361" spans="1:23" x14ac:dyDescent="0.25">
      <c r="A18361" t="s">
        <v>18435</v>
      </c>
      <c r="B18361" s="1">
        <v>45361</v>
      </c>
      <c r="C18361" s="2">
        <v>0.95973379629629629</v>
      </c>
      <c r="D18361" t="s">
        <v>29</v>
      </c>
      <c r="E18361" t="s">
        <v>30</v>
      </c>
      <c r="F18361" t="s">
        <v>31737</v>
      </c>
      <c r="G18361" t="s">
        <v>72</v>
      </c>
      <c r="H18361" t="s">
        <v>23</v>
      </c>
      <c r="I18361">
        <v>52</v>
      </c>
      <c r="J18361" t="s">
        <v>40</v>
      </c>
      <c r="K18361" t="s">
        <v>54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Q18361" t="s">
        <v>31734</v>
      </c>
      <c r="R18361" t="s">
        <v>27</v>
      </c>
      <c r="S18361">
        <v>0</v>
      </c>
      <c r="T18361">
        <v>0</v>
      </c>
      <c r="U18361">
        <v>5.5555555555555552E-2</v>
      </c>
      <c r="V18361">
        <v>80</v>
      </c>
      <c r="W18361" t="s">
        <v>31740</v>
      </c>
    </row>
    <row r="18362" spans="1:23" x14ac:dyDescent="0.25">
      <c r="A18362" t="s">
        <v>18436</v>
      </c>
      <c r="B18362" s="1">
        <v>45361</v>
      </c>
      <c r="C18362" s="2">
        <v>0.96121527777777782</v>
      </c>
      <c r="D18362" t="s">
        <v>29</v>
      </c>
      <c r="E18362" t="s">
        <v>30</v>
      </c>
      <c r="F18362" t="s">
        <v>31737</v>
      </c>
      <c r="G18362" t="s">
        <v>22</v>
      </c>
      <c r="H18362" t="s">
        <v>23</v>
      </c>
      <c r="I18362">
        <v>7</v>
      </c>
      <c r="J18362" t="s">
        <v>40</v>
      </c>
      <c r="K18362" t="s">
        <v>54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Q18362" t="s">
        <v>31734</v>
      </c>
      <c r="R18362" t="s">
        <v>27</v>
      </c>
      <c r="S18362">
        <v>0</v>
      </c>
      <c r="T18362">
        <v>0</v>
      </c>
      <c r="U18362">
        <v>5.5555555555555552E-2</v>
      </c>
      <c r="V18362">
        <v>80</v>
      </c>
      <c r="W18362" t="s">
        <v>31740</v>
      </c>
    </row>
    <row r="18363" spans="1:23" x14ac:dyDescent="0.25">
      <c r="A18363" t="s">
        <v>18437</v>
      </c>
      <c r="B18363" s="1">
        <v>45361</v>
      </c>
      <c r="C18363" s="2">
        <v>0.98761574074074077</v>
      </c>
      <c r="D18363" t="s">
        <v>29</v>
      </c>
      <c r="E18363" t="s">
        <v>30</v>
      </c>
      <c r="F18363" t="s">
        <v>31737</v>
      </c>
      <c r="G18363" t="s">
        <v>72</v>
      </c>
      <c r="H18363" t="s">
        <v>23</v>
      </c>
      <c r="I18363">
        <v>27</v>
      </c>
      <c r="J18363" t="s">
        <v>24</v>
      </c>
      <c r="K18363" t="s">
        <v>38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Q18363" t="s">
        <v>31734</v>
      </c>
      <c r="R18363" t="s">
        <v>27</v>
      </c>
      <c r="S18363">
        <v>0</v>
      </c>
      <c r="T18363">
        <v>0</v>
      </c>
      <c r="U18363">
        <v>4.1666666666666664E-2</v>
      </c>
      <c r="V18363">
        <v>60</v>
      </c>
      <c r="W18363" t="s">
        <v>31739</v>
      </c>
    </row>
    <row r="18364" spans="1:23" x14ac:dyDescent="0.25">
      <c r="A18364" t="s">
        <v>18438</v>
      </c>
      <c r="B18364" s="1">
        <v>45361</v>
      </c>
      <c r="C18364" s="2">
        <v>0.98819444444444449</v>
      </c>
      <c r="D18364" t="s">
        <v>29</v>
      </c>
      <c r="E18364" t="s">
        <v>20</v>
      </c>
      <c r="F18364" t="s">
        <v>31737</v>
      </c>
      <c r="G18364" t="s">
        <v>72</v>
      </c>
      <c r="H18364" t="s">
        <v>23</v>
      </c>
      <c r="I18364">
        <v>54</v>
      </c>
      <c r="J18364" t="s">
        <v>55</v>
      </c>
      <c r="K18364" t="s">
        <v>54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Q18364" t="s">
        <v>31734</v>
      </c>
      <c r="R18364" t="s">
        <v>27</v>
      </c>
      <c r="S18364">
        <v>0</v>
      </c>
      <c r="T18364">
        <v>0</v>
      </c>
      <c r="U18364">
        <v>5.5555555555555552E-2</v>
      </c>
      <c r="V18364">
        <v>80</v>
      </c>
      <c r="W18364" t="s">
        <v>31740</v>
      </c>
    </row>
    <row r="18365" spans="1:23" x14ac:dyDescent="0.25">
      <c r="A18365" t="s">
        <v>18439</v>
      </c>
      <c r="B18365" s="1">
        <v>45361</v>
      </c>
      <c r="C18365" s="2">
        <v>0.98879629629629628</v>
      </c>
      <c r="D18365" t="s">
        <v>29</v>
      </c>
      <c r="E18365" t="s">
        <v>20</v>
      </c>
      <c r="F18365" t="s">
        <v>45</v>
      </c>
      <c r="G18365" t="s">
        <v>72</v>
      </c>
      <c r="H18365" t="s">
        <v>23</v>
      </c>
      <c r="I18365">
        <v>7</v>
      </c>
      <c r="J18365" t="s">
        <v>25</v>
      </c>
      <c r="K18365" t="s">
        <v>36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Q18365" t="s">
        <v>31734</v>
      </c>
      <c r="R18365" t="s">
        <v>27</v>
      </c>
      <c r="S18365">
        <v>0</v>
      </c>
      <c r="T18365">
        <v>0</v>
      </c>
      <c r="U18365">
        <v>2.0833333333333332E-2</v>
      </c>
      <c r="V18365">
        <v>30</v>
      </c>
      <c r="W18365" t="s">
        <v>31738</v>
      </c>
    </row>
    <row r="18366" spans="1:23" x14ac:dyDescent="0.25">
      <c r="A18366" t="s">
        <v>18440</v>
      </c>
      <c r="B18366" s="1">
        <v>45361</v>
      </c>
      <c r="C18366" s="2">
        <v>0.99209490740740736</v>
      </c>
      <c r="D18366" t="s">
        <v>29</v>
      </c>
      <c r="E18366" t="s">
        <v>30</v>
      </c>
      <c r="F18366" t="s">
        <v>31737</v>
      </c>
      <c r="G18366" t="s">
        <v>22</v>
      </c>
      <c r="H18366" t="s">
        <v>23</v>
      </c>
      <c r="I18366">
        <v>35</v>
      </c>
      <c r="J18366" t="s">
        <v>31</v>
      </c>
      <c r="K18366" t="s">
        <v>32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Q18366" t="s">
        <v>31734</v>
      </c>
      <c r="R18366" t="s">
        <v>27</v>
      </c>
      <c r="S18366">
        <v>0</v>
      </c>
      <c r="T18366">
        <v>0</v>
      </c>
      <c r="U18366">
        <v>7.6388888888888895E-2</v>
      </c>
      <c r="V18366">
        <v>110</v>
      </c>
      <c r="W18366" t="s">
        <v>31736</v>
      </c>
    </row>
    <row r="18367" spans="1:23" x14ac:dyDescent="0.25">
      <c r="A18367" t="s">
        <v>18441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1737</v>
      </c>
      <c r="G18367" t="s">
        <v>22</v>
      </c>
      <c r="H18367" t="s">
        <v>83</v>
      </c>
      <c r="I18367">
        <v>12</v>
      </c>
      <c r="J18367" t="s">
        <v>55</v>
      </c>
      <c r="K18367" t="s">
        <v>54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6</v>
      </c>
      <c r="Q18367" t="s">
        <v>31734</v>
      </c>
      <c r="R18367" t="s">
        <v>27</v>
      </c>
      <c r="S18367">
        <v>0</v>
      </c>
      <c r="T18367">
        <v>0</v>
      </c>
      <c r="U18367">
        <v>5.5555555555555552E-2</v>
      </c>
      <c r="V18367">
        <v>80</v>
      </c>
      <c r="W18367" t="s">
        <v>31740</v>
      </c>
    </row>
    <row r="18368" spans="1:23" x14ac:dyDescent="0.25">
      <c r="A18368" t="s">
        <v>18442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1737</v>
      </c>
      <c r="G18368" t="s">
        <v>22</v>
      </c>
      <c r="H18368" t="s">
        <v>23</v>
      </c>
      <c r="I18368">
        <v>7</v>
      </c>
      <c r="J18368" t="s">
        <v>40</v>
      </c>
      <c r="K18368" t="s">
        <v>54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Q18368" t="s">
        <v>31734</v>
      </c>
      <c r="R18368" t="s">
        <v>27</v>
      </c>
      <c r="S18368">
        <v>0</v>
      </c>
      <c r="T18368">
        <v>0</v>
      </c>
      <c r="U18368">
        <v>5.5555555555555552E-2</v>
      </c>
      <c r="V18368">
        <v>80</v>
      </c>
      <c r="W18368" t="s">
        <v>31740</v>
      </c>
    </row>
    <row r="18369" spans="1:23" x14ac:dyDescent="0.25">
      <c r="A18369" t="s">
        <v>18443</v>
      </c>
      <c r="B18369" s="1">
        <v>45362</v>
      </c>
      <c r="C18369" s="2">
        <v>1.7164351851851851E-2</v>
      </c>
      <c r="D18369" t="s">
        <v>29</v>
      </c>
      <c r="E18369" t="s">
        <v>20</v>
      </c>
      <c r="F18369" t="s">
        <v>31737</v>
      </c>
      <c r="G18369" t="s">
        <v>22</v>
      </c>
      <c r="H18369" t="s">
        <v>83</v>
      </c>
      <c r="I18369">
        <v>53</v>
      </c>
      <c r="J18369" t="s">
        <v>31</v>
      </c>
      <c r="K18369" t="s">
        <v>32</v>
      </c>
      <c r="L18369" s="1">
        <v>45362</v>
      </c>
      <c r="M18369" s="2">
        <v>7.2916666666666671E-2</v>
      </c>
      <c r="N18369" s="2">
        <v>0.14930555555555555</v>
      </c>
      <c r="O18369" s="2"/>
      <c r="P18369" t="s">
        <v>89</v>
      </c>
      <c r="Q18369" t="s">
        <v>34</v>
      </c>
      <c r="R18369" t="s">
        <v>27</v>
      </c>
      <c r="U18369">
        <v>7.6388888888888895E-2</v>
      </c>
      <c r="V18369">
        <v>110</v>
      </c>
      <c r="W18369" t="s">
        <v>31736</v>
      </c>
    </row>
    <row r="18370" spans="1:23" x14ac:dyDescent="0.25">
      <c r="A18370" t="s">
        <v>18444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1737</v>
      </c>
      <c r="G18370" t="s">
        <v>22</v>
      </c>
      <c r="H18370" t="s">
        <v>83</v>
      </c>
      <c r="I18370">
        <v>53</v>
      </c>
      <c r="J18370" t="s">
        <v>31</v>
      </c>
      <c r="K18370" t="s">
        <v>32</v>
      </c>
      <c r="L18370" s="1">
        <v>45362</v>
      </c>
      <c r="M18370" s="2">
        <v>7.2916666666666671E-2</v>
      </c>
      <c r="N18370" s="2">
        <v>0.14930555555555555</v>
      </c>
      <c r="O18370" s="2"/>
      <c r="P18370" t="s">
        <v>89</v>
      </c>
      <c r="Q18370" t="s">
        <v>34</v>
      </c>
      <c r="R18370" t="s">
        <v>64</v>
      </c>
      <c r="U18370">
        <v>7.6388888888888895E-2</v>
      </c>
      <c r="V18370">
        <v>110</v>
      </c>
      <c r="W18370" t="s">
        <v>31736</v>
      </c>
    </row>
    <row r="18371" spans="1:23" x14ac:dyDescent="0.25">
      <c r="A18371" t="s">
        <v>18445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5</v>
      </c>
      <c r="G18371" t="s">
        <v>22</v>
      </c>
      <c r="H18371" t="s">
        <v>23</v>
      </c>
      <c r="I18371">
        <v>24</v>
      </c>
      <c r="J18371" t="s">
        <v>31</v>
      </c>
      <c r="K18371" t="s">
        <v>525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Q18371" t="s">
        <v>31734</v>
      </c>
      <c r="R18371" t="s">
        <v>27</v>
      </c>
      <c r="S18371">
        <v>0</v>
      </c>
      <c r="T18371">
        <v>0</v>
      </c>
      <c r="U18371">
        <v>0.18055555555555555</v>
      </c>
      <c r="V18371">
        <v>260</v>
      </c>
      <c r="W18371" t="s">
        <v>31735</v>
      </c>
    </row>
    <row r="18372" spans="1:23" x14ac:dyDescent="0.25">
      <c r="A18372" t="s">
        <v>18446</v>
      </c>
      <c r="B18372" s="1">
        <v>45362</v>
      </c>
      <c r="C18372" s="2">
        <v>2.2488425925925926E-2</v>
      </c>
      <c r="D18372" t="s">
        <v>19</v>
      </c>
      <c r="E18372" t="s">
        <v>30</v>
      </c>
      <c r="F18372" t="s">
        <v>31737</v>
      </c>
      <c r="G18372" t="s">
        <v>22</v>
      </c>
      <c r="H18372" t="s">
        <v>83</v>
      </c>
      <c r="I18372">
        <v>128</v>
      </c>
      <c r="J18372" t="s">
        <v>36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Q18372" t="s">
        <v>31734</v>
      </c>
      <c r="R18372" t="s">
        <v>27</v>
      </c>
      <c r="S18372">
        <v>0</v>
      </c>
      <c r="T18372">
        <v>0</v>
      </c>
      <c r="U18372">
        <v>9.375E-2</v>
      </c>
      <c r="V18372">
        <v>135</v>
      </c>
      <c r="W18372" t="s">
        <v>31735</v>
      </c>
    </row>
    <row r="18373" spans="1:23" x14ac:dyDescent="0.25">
      <c r="A18373" t="s">
        <v>18447</v>
      </c>
      <c r="B18373" s="1">
        <v>45362</v>
      </c>
      <c r="C18373" s="2">
        <v>2.5023148148148149E-2</v>
      </c>
      <c r="D18373" t="s">
        <v>19</v>
      </c>
      <c r="E18373" t="s">
        <v>30</v>
      </c>
      <c r="F18373" t="s">
        <v>31737</v>
      </c>
      <c r="G18373" t="s">
        <v>72</v>
      </c>
      <c r="H18373" t="s">
        <v>83</v>
      </c>
      <c r="I18373">
        <v>80</v>
      </c>
      <c r="J18373" t="s">
        <v>55</v>
      </c>
      <c r="K18373" t="s">
        <v>54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Q18373" t="s">
        <v>31734</v>
      </c>
      <c r="R18373" t="s">
        <v>27</v>
      </c>
      <c r="S18373">
        <v>0</v>
      </c>
      <c r="T18373">
        <v>0</v>
      </c>
      <c r="U18373">
        <v>5.5555555555555552E-2</v>
      </c>
      <c r="V18373">
        <v>80</v>
      </c>
      <c r="W18373" t="s">
        <v>31740</v>
      </c>
    </row>
    <row r="18374" spans="1:23" x14ac:dyDescent="0.25">
      <c r="A18374" t="s">
        <v>18448</v>
      </c>
      <c r="B18374" s="1">
        <v>45362</v>
      </c>
      <c r="C18374" s="2">
        <v>2.7708333333333335E-2</v>
      </c>
      <c r="D18374" t="s">
        <v>19</v>
      </c>
      <c r="E18374" t="s">
        <v>30</v>
      </c>
      <c r="F18374" t="s">
        <v>31737</v>
      </c>
      <c r="G18374" t="s">
        <v>72</v>
      </c>
      <c r="H18374" t="s">
        <v>83</v>
      </c>
      <c r="I18374">
        <v>15</v>
      </c>
      <c r="J18374" t="s">
        <v>25</v>
      </c>
      <c r="K18374" t="s">
        <v>36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Q18374" t="s">
        <v>31734</v>
      </c>
      <c r="R18374" t="s">
        <v>27</v>
      </c>
      <c r="S18374">
        <v>0</v>
      </c>
      <c r="T18374">
        <v>0</v>
      </c>
      <c r="U18374">
        <v>2.0833333333333332E-2</v>
      </c>
      <c r="V18374">
        <v>30</v>
      </c>
      <c r="W18374" t="s">
        <v>31738</v>
      </c>
    </row>
    <row r="18375" spans="1:23" x14ac:dyDescent="0.25">
      <c r="A18375" t="s">
        <v>18449</v>
      </c>
      <c r="B18375" s="1">
        <v>45362</v>
      </c>
      <c r="C18375" s="2">
        <v>2.9988425925925925E-2</v>
      </c>
      <c r="D18375" t="s">
        <v>19</v>
      </c>
      <c r="E18375" t="s">
        <v>30</v>
      </c>
      <c r="F18375" t="s">
        <v>31737</v>
      </c>
      <c r="G18375" t="s">
        <v>22</v>
      </c>
      <c r="H18375" t="s">
        <v>83</v>
      </c>
      <c r="I18375">
        <v>17</v>
      </c>
      <c r="J18375" t="s">
        <v>36</v>
      </c>
      <c r="K18375" t="s">
        <v>234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Q18375" t="s">
        <v>31734</v>
      </c>
      <c r="R18375" t="s">
        <v>27</v>
      </c>
      <c r="S18375">
        <v>0</v>
      </c>
      <c r="T18375">
        <v>0</v>
      </c>
      <c r="U18375">
        <v>4.1666666666666664E-2</v>
      </c>
      <c r="V18375">
        <v>60</v>
      </c>
      <c r="W18375" t="s">
        <v>31739</v>
      </c>
    </row>
    <row r="18376" spans="1:23" x14ac:dyDescent="0.25">
      <c r="A18376" t="s">
        <v>18450</v>
      </c>
      <c r="B18376" s="1">
        <v>45362</v>
      </c>
      <c r="C18376" s="2">
        <v>3.6388888888888887E-2</v>
      </c>
      <c r="D18376" t="s">
        <v>19</v>
      </c>
      <c r="E18376" t="s">
        <v>30</v>
      </c>
      <c r="F18376" t="s">
        <v>31737</v>
      </c>
      <c r="G18376" t="s">
        <v>22</v>
      </c>
      <c r="H18376" t="s">
        <v>83</v>
      </c>
      <c r="I18376">
        <v>10</v>
      </c>
      <c r="J18376" t="s">
        <v>40</v>
      </c>
      <c r="K18376" t="s">
        <v>54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Q18376" t="s">
        <v>31734</v>
      </c>
      <c r="R18376" t="s">
        <v>27</v>
      </c>
      <c r="S18376">
        <v>0</v>
      </c>
      <c r="T18376">
        <v>0</v>
      </c>
      <c r="U18376">
        <v>5.5555555555555552E-2</v>
      </c>
      <c r="V18376">
        <v>80</v>
      </c>
      <c r="W18376" t="s">
        <v>31740</v>
      </c>
    </row>
    <row r="18377" spans="1:23" x14ac:dyDescent="0.25">
      <c r="A18377" t="s">
        <v>18451</v>
      </c>
      <c r="B18377" s="1">
        <v>45362</v>
      </c>
      <c r="C18377" s="2">
        <v>3.8819444444444441E-2</v>
      </c>
      <c r="D18377" t="s">
        <v>19</v>
      </c>
      <c r="E18377" t="s">
        <v>30</v>
      </c>
      <c r="F18377" t="s">
        <v>31737</v>
      </c>
      <c r="G18377" t="s">
        <v>22</v>
      </c>
      <c r="H18377" t="s">
        <v>83</v>
      </c>
      <c r="I18377">
        <v>10</v>
      </c>
      <c r="J18377" t="s">
        <v>40</v>
      </c>
      <c r="K18377" t="s">
        <v>54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Q18377" t="s">
        <v>31734</v>
      </c>
      <c r="R18377" t="s">
        <v>27</v>
      </c>
      <c r="S18377">
        <v>0</v>
      </c>
      <c r="T18377">
        <v>0</v>
      </c>
      <c r="U18377">
        <v>5.5555555555555552E-2</v>
      </c>
      <c r="V18377">
        <v>80</v>
      </c>
      <c r="W18377" t="s">
        <v>31740</v>
      </c>
    </row>
    <row r="18378" spans="1:23" x14ac:dyDescent="0.25">
      <c r="A18378" t="s">
        <v>18452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7</v>
      </c>
      <c r="G18378" t="s">
        <v>22</v>
      </c>
      <c r="H18378" t="s">
        <v>83</v>
      </c>
      <c r="I18378">
        <v>3</v>
      </c>
      <c r="J18378" t="s">
        <v>25</v>
      </c>
      <c r="K18378" t="s">
        <v>36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Q18378" t="s">
        <v>31734</v>
      </c>
      <c r="R18378" t="s">
        <v>27</v>
      </c>
      <c r="S18378">
        <v>0</v>
      </c>
      <c r="T18378">
        <v>0</v>
      </c>
      <c r="U18378">
        <v>2.0833333333333332E-2</v>
      </c>
      <c r="V18378">
        <v>30</v>
      </c>
      <c r="W18378" t="s">
        <v>31738</v>
      </c>
    </row>
    <row r="18379" spans="1:23" x14ac:dyDescent="0.25">
      <c r="A18379" t="s">
        <v>18453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3</v>
      </c>
      <c r="I18379">
        <v>72</v>
      </c>
      <c r="J18379" t="s">
        <v>40</v>
      </c>
      <c r="K18379" t="s">
        <v>36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Q18379" t="s">
        <v>31734</v>
      </c>
      <c r="R18379" t="s">
        <v>27</v>
      </c>
      <c r="S18379">
        <v>0</v>
      </c>
      <c r="T18379">
        <v>0</v>
      </c>
      <c r="U18379">
        <v>7.6388888888888895E-2</v>
      </c>
      <c r="V18379">
        <v>110</v>
      </c>
      <c r="W18379" t="s">
        <v>31736</v>
      </c>
    </row>
    <row r="18380" spans="1:23" x14ac:dyDescent="0.25">
      <c r="A18380" t="s">
        <v>18454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5</v>
      </c>
      <c r="G18380" t="s">
        <v>22</v>
      </c>
      <c r="H18380" t="s">
        <v>83</v>
      </c>
      <c r="I18380">
        <v>8</v>
      </c>
      <c r="J18380" t="s">
        <v>32</v>
      </c>
      <c r="K18380" t="s">
        <v>49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Q18380" t="s">
        <v>31734</v>
      </c>
      <c r="R18380" t="s">
        <v>27</v>
      </c>
      <c r="S18380">
        <v>0</v>
      </c>
      <c r="T18380">
        <v>0</v>
      </c>
      <c r="U18380">
        <v>3.4722222222222224E-2</v>
      </c>
      <c r="V18380">
        <v>50</v>
      </c>
      <c r="W18380" t="s">
        <v>31739</v>
      </c>
    </row>
    <row r="18381" spans="1:23" x14ac:dyDescent="0.25">
      <c r="A18381" t="s">
        <v>18455</v>
      </c>
      <c r="B18381" s="1">
        <v>45362</v>
      </c>
      <c r="C18381" s="2">
        <v>6.3645833333333332E-2</v>
      </c>
      <c r="D18381" t="s">
        <v>19</v>
      </c>
      <c r="E18381" t="s">
        <v>30</v>
      </c>
      <c r="F18381" t="s">
        <v>31737</v>
      </c>
      <c r="G18381" t="s">
        <v>22</v>
      </c>
      <c r="H18381" t="s">
        <v>83</v>
      </c>
      <c r="I18381">
        <v>5</v>
      </c>
      <c r="J18381" t="s">
        <v>25</v>
      </c>
      <c r="K18381" t="s">
        <v>36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Q18381" t="s">
        <v>31734</v>
      </c>
      <c r="R18381" t="s">
        <v>27</v>
      </c>
      <c r="S18381">
        <v>0</v>
      </c>
      <c r="T18381">
        <v>0</v>
      </c>
      <c r="U18381">
        <v>2.0833333333333332E-2</v>
      </c>
      <c r="V18381">
        <v>30</v>
      </c>
      <c r="W18381" t="s">
        <v>31738</v>
      </c>
    </row>
    <row r="18382" spans="1:23" x14ac:dyDescent="0.25">
      <c r="A18382" t="s">
        <v>18456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6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Q18382" t="s">
        <v>31734</v>
      </c>
      <c r="R18382" t="s">
        <v>27</v>
      </c>
      <c r="S18382">
        <v>0</v>
      </c>
      <c r="T18382">
        <v>0</v>
      </c>
      <c r="U18382">
        <v>2.0833333333333332E-2</v>
      </c>
      <c r="V18382">
        <v>30</v>
      </c>
      <c r="W18382" t="s">
        <v>31738</v>
      </c>
    </row>
    <row r="18383" spans="1:23" x14ac:dyDescent="0.25">
      <c r="A18383" t="s">
        <v>18457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6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Q18383" t="s">
        <v>31734</v>
      </c>
      <c r="R18383" t="s">
        <v>27</v>
      </c>
      <c r="S18383">
        <v>0</v>
      </c>
      <c r="T18383">
        <v>0</v>
      </c>
      <c r="U18383">
        <v>2.0833333333333332E-2</v>
      </c>
      <c r="V18383">
        <v>30</v>
      </c>
      <c r="W18383" t="s">
        <v>31738</v>
      </c>
    </row>
    <row r="18384" spans="1:23" x14ac:dyDescent="0.25">
      <c r="A18384" t="s">
        <v>18458</v>
      </c>
      <c r="B18384" s="1">
        <v>45362</v>
      </c>
      <c r="C18384" s="2">
        <v>6.9328703703703698E-2</v>
      </c>
      <c r="D18384" t="s">
        <v>19</v>
      </c>
      <c r="E18384" t="s">
        <v>30</v>
      </c>
      <c r="F18384" t="s">
        <v>67</v>
      </c>
      <c r="G18384" t="s">
        <v>22</v>
      </c>
      <c r="H18384" t="s">
        <v>23</v>
      </c>
      <c r="I18384">
        <v>2</v>
      </c>
      <c r="J18384" t="s">
        <v>25</v>
      </c>
      <c r="K18384" t="s">
        <v>36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Q18384" t="s">
        <v>31734</v>
      </c>
      <c r="R18384" t="s">
        <v>27</v>
      </c>
      <c r="S18384">
        <v>0</v>
      </c>
      <c r="T18384">
        <v>0</v>
      </c>
      <c r="U18384">
        <v>2.0833333333333332E-2</v>
      </c>
      <c r="V18384">
        <v>30</v>
      </c>
      <c r="W18384" t="s">
        <v>31738</v>
      </c>
    </row>
    <row r="18385" spans="1:23" x14ac:dyDescent="0.25">
      <c r="A18385" t="s">
        <v>18459</v>
      </c>
      <c r="B18385" s="1">
        <v>45362</v>
      </c>
      <c r="C18385" s="2">
        <v>7.768518518518519E-2</v>
      </c>
      <c r="D18385" t="s">
        <v>19</v>
      </c>
      <c r="E18385" t="s">
        <v>30</v>
      </c>
      <c r="F18385" t="s">
        <v>31737</v>
      </c>
      <c r="G18385" t="s">
        <v>22</v>
      </c>
      <c r="H18385" t="s">
        <v>83</v>
      </c>
      <c r="I18385">
        <v>5</v>
      </c>
      <c r="J18385" t="s">
        <v>25</v>
      </c>
      <c r="K18385" t="s">
        <v>36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Q18385" t="s">
        <v>31734</v>
      </c>
      <c r="R18385" t="s">
        <v>27</v>
      </c>
      <c r="S18385">
        <v>0</v>
      </c>
      <c r="T18385">
        <v>0</v>
      </c>
      <c r="U18385">
        <v>2.0833333333333332E-2</v>
      </c>
      <c r="V18385">
        <v>30</v>
      </c>
      <c r="W18385" t="s">
        <v>31738</v>
      </c>
    </row>
    <row r="18386" spans="1:23" x14ac:dyDescent="0.25">
      <c r="A18386" t="s">
        <v>18460</v>
      </c>
      <c r="B18386" s="1">
        <v>45362</v>
      </c>
      <c r="C18386" s="2">
        <v>8.4618055555555557E-2</v>
      </c>
      <c r="D18386" t="s">
        <v>29</v>
      </c>
      <c r="E18386" t="s">
        <v>30</v>
      </c>
      <c r="F18386" t="s">
        <v>31737</v>
      </c>
      <c r="G18386" t="s">
        <v>72</v>
      </c>
      <c r="H18386" t="s">
        <v>83</v>
      </c>
      <c r="I18386">
        <v>14</v>
      </c>
      <c r="J18386" t="s">
        <v>36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3</v>
      </c>
      <c r="Q18386" t="s">
        <v>97</v>
      </c>
      <c r="R18386" t="s">
        <v>27</v>
      </c>
      <c r="S18386">
        <v>6.9444444444444447E-4</v>
      </c>
      <c r="T18386">
        <v>1</v>
      </c>
      <c r="U18386">
        <v>2.0833333333333332E-2</v>
      </c>
      <c r="V18386">
        <v>30</v>
      </c>
      <c r="W18386" t="s">
        <v>31738</v>
      </c>
    </row>
    <row r="18387" spans="1:23" x14ac:dyDescent="0.25">
      <c r="A18387" t="s">
        <v>18461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1737</v>
      </c>
      <c r="G18387" t="s">
        <v>72</v>
      </c>
      <c r="H18387" t="s">
        <v>23</v>
      </c>
      <c r="I18387">
        <v>57</v>
      </c>
      <c r="J18387" t="s">
        <v>31</v>
      </c>
      <c r="K18387" t="s">
        <v>32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Q18387" t="s">
        <v>31734</v>
      </c>
      <c r="R18387" t="s">
        <v>27</v>
      </c>
      <c r="S18387">
        <v>0</v>
      </c>
      <c r="T18387">
        <v>0</v>
      </c>
      <c r="U18387">
        <v>7.6388888888888895E-2</v>
      </c>
      <c r="V18387">
        <v>110</v>
      </c>
      <c r="W18387" t="s">
        <v>31736</v>
      </c>
    </row>
    <row r="18388" spans="1:23" x14ac:dyDescent="0.25">
      <c r="A18388" t="s">
        <v>18462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1737</v>
      </c>
      <c r="G18388" t="s">
        <v>22</v>
      </c>
      <c r="H18388" t="s">
        <v>83</v>
      </c>
      <c r="I18388">
        <v>59</v>
      </c>
      <c r="J18388" t="s">
        <v>32</v>
      </c>
      <c r="K18388" t="s">
        <v>54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Q18388" t="s">
        <v>31734</v>
      </c>
      <c r="R18388" t="s">
        <v>27</v>
      </c>
      <c r="S18388">
        <v>0</v>
      </c>
      <c r="T18388">
        <v>0</v>
      </c>
      <c r="U18388">
        <v>9.375E-2</v>
      </c>
      <c r="V18388">
        <v>135</v>
      </c>
      <c r="W18388" t="s">
        <v>31735</v>
      </c>
    </row>
    <row r="18389" spans="1:23" x14ac:dyDescent="0.25">
      <c r="A18389" t="s">
        <v>18463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1737</v>
      </c>
      <c r="G18389" t="s">
        <v>22</v>
      </c>
      <c r="H18389" t="s">
        <v>83</v>
      </c>
      <c r="I18389">
        <v>53</v>
      </c>
      <c r="J18389" t="s">
        <v>31</v>
      </c>
      <c r="K18389" t="s">
        <v>32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6</v>
      </c>
      <c r="Q18389" t="s">
        <v>31734</v>
      </c>
      <c r="R18389" t="s">
        <v>27</v>
      </c>
      <c r="S18389">
        <v>0</v>
      </c>
      <c r="T18389">
        <v>0</v>
      </c>
      <c r="U18389">
        <v>7.6388888888888895E-2</v>
      </c>
      <c r="V18389">
        <v>110</v>
      </c>
      <c r="W18389" t="s">
        <v>31736</v>
      </c>
    </row>
    <row r="18390" spans="1:23" x14ac:dyDescent="0.25">
      <c r="A18390" t="s">
        <v>18464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1737</v>
      </c>
      <c r="G18390" t="s">
        <v>22</v>
      </c>
      <c r="H18390" t="s">
        <v>83</v>
      </c>
      <c r="I18390">
        <v>19</v>
      </c>
      <c r="J18390" t="s">
        <v>24</v>
      </c>
      <c r="K18390" t="s">
        <v>38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Q18390" t="s">
        <v>31734</v>
      </c>
      <c r="R18390" t="s">
        <v>27</v>
      </c>
      <c r="S18390">
        <v>0</v>
      </c>
      <c r="T18390">
        <v>0</v>
      </c>
      <c r="U18390">
        <v>4.1666666666666664E-2</v>
      </c>
      <c r="V18390">
        <v>60</v>
      </c>
      <c r="W18390" t="s">
        <v>31739</v>
      </c>
    </row>
    <row r="18391" spans="1:23" x14ac:dyDescent="0.25">
      <c r="A18391" t="s">
        <v>18465</v>
      </c>
      <c r="B18391" s="1">
        <v>45362</v>
      </c>
      <c r="C18391" s="2">
        <v>0.1255324074074074</v>
      </c>
      <c r="D18391" t="s">
        <v>29</v>
      </c>
      <c r="E18391" t="s">
        <v>30</v>
      </c>
      <c r="F18391" t="s">
        <v>31737</v>
      </c>
      <c r="G18391" t="s">
        <v>22</v>
      </c>
      <c r="H18391" t="s">
        <v>83</v>
      </c>
      <c r="I18391">
        <v>12</v>
      </c>
      <c r="J18391" t="s">
        <v>55</v>
      </c>
      <c r="K18391" t="s">
        <v>54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Q18391" t="s">
        <v>31734</v>
      </c>
      <c r="R18391" t="s">
        <v>27</v>
      </c>
      <c r="S18391">
        <v>0</v>
      </c>
      <c r="T18391">
        <v>0</v>
      </c>
      <c r="U18391">
        <v>5.5555555555555552E-2</v>
      </c>
      <c r="V18391">
        <v>80</v>
      </c>
      <c r="W18391" t="s">
        <v>31740</v>
      </c>
    </row>
    <row r="18392" spans="1:23" x14ac:dyDescent="0.25">
      <c r="A18392" t="s">
        <v>18466</v>
      </c>
      <c r="B18392" s="1">
        <v>45362</v>
      </c>
      <c r="C18392" s="2">
        <v>0.12807870370370369</v>
      </c>
      <c r="D18392" t="s">
        <v>29</v>
      </c>
      <c r="E18392" t="s">
        <v>20</v>
      </c>
      <c r="F18392" t="s">
        <v>31737</v>
      </c>
      <c r="G18392" t="s">
        <v>22</v>
      </c>
      <c r="H18392" t="s">
        <v>83</v>
      </c>
      <c r="I18392">
        <v>12</v>
      </c>
      <c r="J18392" t="s">
        <v>55</v>
      </c>
      <c r="K18392" t="s">
        <v>54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Q18392" t="s">
        <v>31734</v>
      </c>
      <c r="R18392" t="s">
        <v>27</v>
      </c>
      <c r="S18392">
        <v>0</v>
      </c>
      <c r="T18392">
        <v>0</v>
      </c>
      <c r="U18392">
        <v>5.5555555555555552E-2</v>
      </c>
      <c r="V18392">
        <v>80</v>
      </c>
      <c r="W18392" t="s">
        <v>31740</v>
      </c>
    </row>
    <row r="18393" spans="1:23" x14ac:dyDescent="0.25">
      <c r="A18393" t="s">
        <v>18467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3</v>
      </c>
      <c r="I18393">
        <v>9</v>
      </c>
      <c r="J18393" t="s">
        <v>25</v>
      </c>
      <c r="K18393" t="s">
        <v>108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Q18393" t="s">
        <v>31734</v>
      </c>
      <c r="R18393" t="s">
        <v>27</v>
      </c>
      <c r="S18393">
        <v>0</v>
      </c>
      <c r="T18393">
        <v>0</v>
      </c>
      <c r="U18393">
        <v>5.2083333333333336E-2</v>
      </c>
      <c r="V18393">
        <v>75</v>
      </c>
      <c r="W18393" t="s">
        <v>31740</v>
      </c>
    </row>
    <row r="18394" spans="1:23" x14ac:dyDescent="0.25">
      <c r="A18394" t="s">
        <v>18468</v>
      </c>
      <c r="B18394" s="1">
        <v>45362</v>
      </c>
      <c r="C18394" s="2">
        <v>0.15390046296296298</v>
      </c>
      <c r="D18394" t="s">
        <v>19</v>
      </c>
      <c r="E18394" t="s">
        <v>30</v>
      </c>
      <c r="F18394" t="s">
        <v>31737</v>
      </c>
      <c r="G18394" t="s">
        <v>22</v>
      </c>
      <c r="H18394" t="s">
        <v>23</v>
      </c>
      <c r="I18394">
        <v>8</v>
      </c>
      <c r="J18394" t="s">
        <v>55</v>
      </c>
      <c r="K18394" t="s">
        <v>54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Q18394" t="s">
        <v>31734</v>
      </c>
      <c r="R18394" t="s">
        <v>27</v>
      </c>
      <c r="S18394">
        <v>0</v>
      </c>
      <c r="T18394">
        <v>0</v>
      </c>
      <c r="U18394">
        <v>5.5555555555555552E-2</v>
      </c>
      <c r="V18394">
        <v>80</v>
      </c>
      <c r="W18394" t="s">
        <v>31740</v>
      </c>
    </row>
    <row r="18395" spans="1:23" x14ac:dyDescent="0.25">
      <c r="A18395" t="s">
        <v>18469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38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Q18395" t="s">
        <v>31734</v>
      </c>
      <c r="R18395" t="s">
        <v>27</v>
      </c>
      <c r="S18395">
        <v>0</v>
      </c>
      <c r="T18395">
        <v>0</v>
      </c>
      <c r="U18395">
        <v>4.1666666666666664E-2</v>
      </c>
      <c r="V18395">
        <v>60</v>
      </c>
      <c r="W18395" t="s">
        <v>31739</v>
      </c>
    </row>
    <row r="18396" spans="1:23" x14ac:dyDescent="0.25">
      <c r="A18396" t="s">
        <v>18470</v>
      </c>
      <c r="B18396" s="1">
        <v>45362</v>
      </c>
      <c r="C18396" s="2">
        <v>0.16394675925925925</v>
      </c>
      <c r="D18396" t="s">
        <v>29</v>
      </c>
      <c r="E18396" t="s">
        <v>30</v>
      </c>
      <c r="F18396" t="s">
        <v>45</v>
      </c>
      <c r="G18396" t="s">
        <v>22</v>
      </c>
      <c r="H18396" t="s">
        <v>23</v>
      </c>
      <c r="I18396">
        <v>4</v>
      </c>
      <c r="J18396" t="s">
        <v>40</v>
      </c>
      <c r="K18396" t="s">
        <v>54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Q18396" t="s">
        <v>31734</v>
      </c>
      <c r="R18396" t="s">
        <v>27</v>
      </c>
      <c r="S18396">
        <v>0</v>
      </c>
      <c r="T18396">
        <v>0</v>
      </c>
      <c r="U18396">
        <v>5.5555555555555552E-2</v>
      </c>
      <c r="V18396">
        <v>80</v>
      </c>
      <c r="W18396" t="s">
        <v>31740</v>
      </c>
    </row>
    <row r="18397" spans="1:23" x14ac:dyDescent="0.25">
      <c r="A18397" t="s">
        <v>18471</v>
      </c>
      <c r="B18397" s="1">
        <v>45362</v>
      </c>
      <c r="C18397" s="2">
        <v>0.16532407407407407</v>
      </c>
      <c r="D18397" t="s">
        <v>19</v>
      </c>
      <c r="E18397" t="s">
        <v>30</v>
      </c>
      <c r="F18397" t="s">
        <v>31737</v>
      </c>
      <c r="G18397" t="s">
        <v>22</v>
      </c>
      <c r="H18397" t="s">
        <v>23</v>
      </c>
      <c r="I18397">
        <v>7</v>
      </c>
      <c r="J18397" t="s">
        <v>40</v>
      </c>
      <c r="K18397" t="s">
        <v>54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Q18397" t="s">
        <v>31734</v>
      </c>
      <c r="R18397" t="s">
        <v>27</v>
      </c>
      <c r="S18397">
        <v>0</v>
      </c>
      <c r="T18397">
        <v>0</v>
      </c>
      <c r="U18397">
        <v>5.5555555555555552E-2</v>
      </c>
      <c r="V18397">
        <v>80</v>
      </c>
      <c r="W18397" t="s">
        <v>31740</v>
      </c>
    </row>
    <row r="18398" spans="1:23" x14ac:dyDescent="0.25">
      <c r="A18398" t="s">
        <v>18472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1737</v>
      </c>
      <c r="G18398" t="s">
        <v>22</v>
      </c>
      <c r="H18398" t="s">
        <v>23</v>
      </c>
      <c r="I18398">
        <v>7</v>
      </c>
      <c r="J18398" t="s">
        <v>40</v>
      </c>
      <c r="K18398" t="s">
        <v>54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6</v>
      </c>
      <c r="Q18398" t="s">
        <v>31734</v>
      </c>
      <c r="R18398" t="s">
        <v>27</v>
      </c>
      <c r="S18398">
        <v>0</v>
      </c>
      <c r="T18398">
        <v>0</v>
      </c>
      <c r="U18398">
        <v>5.5555555555555552E-2</v>
      </c>
      <c r="V18398">
        <v>80</v>
      </c>
      <c r="W18398" t="s">
        <v>31740</v>
      </c>
    </row>
    <row r="18399" spans="1:23" x14ac:dyDescent="0.25">
      <c r="A18399" t="s">
        <v>18473</v>
      </c>
      <c r="B18399" s="1">
        <v>45362</v>
      </c>
      <c r="C18399" s="2">
        <v>0.17724537037037036</v>
      </c>
      <c r="D18399" t="s">
        <v>29</v>
      </c>
      <c r="E18399" t="s">
        <v>20</v>
      </c>
      <c r="F18399" t="s">
        <v>31737</v>
      </c>
      <c r="G18399" t="s">
        <v>22</v>
      </c>
      <c r="H18399" t="s">
        <v>23</v>
      </c>
      <c r="I18399">
        <v>35</v>
      </c>
      <c r="J18399" t="s">
        <v>31</v>
      </c>
      <c r="K18399" t="s">
        <v>32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Q18399" t="s">
        <v>31734</v>
      </c>
      <c r="R18399" t="s">
        <v>27</v>
      </c>
      <c r="S18399">
        <v>0</v>
      </c>
      <c r="T18399">
        <v>0</v>
      </c>
      <c r="U18399">
        <v>7.6388888888888895E-2</v>
      </c>
      <c r="V18399">
        <v>110</v>
      </c>
      <c r="W18399" t="s">
        <v>31736</v>
      </c>
    </row>
    <row r="18400" spans="1:23" x14ac:dyDescent="0.25">
      <c r="A18400" t="s">
        <v>18474</v>
      </c>
      <c r="B18400" s="1">
        <v>45362</v>
      </c>
      <c r="C18400" s="2">
        <v>0.1986111111111111</v>
      </c>
      <c r="D18400" t="s">
        <v>19</v>
      </c>
      <c r="E18400" t="s">
        <v>62</v>
      </c>
      <c r="F18400" t="s">
        <v>67</v>
      </c>
      <c r="G18400" t="s">
        <v>72</v>
      </c>
      <c r="H18400" t="s">
        <v>92</v>
      </c>
      <c r="I18400">
        <v>36</v>
      </c>
      <c r="J18400" t="s">
        <v>24</v>
      </c>
      <c r="K18400" t="s">
        <v>38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Q18400" t="s">
        <v>31734</v>
      </c>
      <c r="R18400" t="s">
        <v>27</v>
      </c>
      <c r="S18400">
        <v>0</v>
      </c>
      <c r="T18400">
        <v>0</v>
      </c>
      <c r="U18400">
        <v>4.1666666666666664E-2</v>
      </c>
      <c r="V18400">
        <v>60</v>
      </c>
      <c r="W18400" t="s">
        <v>31739</v>
      </c>
    </row>
    <row r="18401" spans="1:23" x14ac:dyDescent="0.25">
      <c r="A18401" t="s">
        <v>18475</v>
      </c>
      <c r="B18401" s="1">
        <v>45362</v>
      </c>
      <c r="C18401" s="2">
        <v>0.20109953703703703</v>
      </c>
      <c r="D18401" t="s">
        <v>19</v>
      </c>
      <c r="E18401" t="s">
        <v>62</v>
      </c>
      <c r="F18401" t="s">
        <v>67</v>
      </c>
      <c r="G18401" t="s">
        <v>22</v>
      </c>
      <c r="H18401" t="s">
        <v>92</v>
      </c>
      <c r="I18401">
        <v>17</v>
      </c>
      <c r="J18401" t="s">
        <v>24</v>
      </c>
      <c r="K18401" t="s">
        <v>38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Q18401" t="s">
        <v>31734</v>
      </c>
      <c r="R18401" t="s">
        <v>27</v>
      </c>
      <c r="S18401">
        <v>0</v>
      </c>
      <c r="T18401">
        <v>0</v>
      </c>
      <c r="U18401">
        <v>4.1666666666666664E-2</v>
      </c>
      <c r="V18401">
        <v>60</v>
      </c>
      <c r="W18401" t="s">
        <v>31739</v>
      </c>
    </row>
    <row r="18402" spans="1:23" x14ac:dyDescent="0.25">
      <c r="A18402" t="s">
        <v>18476</v>
      </c>
      <c r="B18402" s="1">
        <v>45362</v>
      </c>
      <c r="C18402" s="2">
        <v>0.20178240740740741</v>
      </c>
      <c r="D18402" t="s">
        <v>19</v>
      </c>
      <c r="E18402" t="s">
        <v>30</v>
      </c>
      <c r="F18402" t="s">
        <v>31737</v>
      </c>
      <c r="G18402" t="s">
        <v>22</v>
      </c>
      <c r="H18402" t="s">
        <v>92</v>
      </c>
      <c r="I18402">
        <v>70</v>
      </c>
      <c r="J18402" t="s">
        <v>31</v>
      </c>
      <c r="K18402" t="s">
        <v>32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Q18402" t="s">
        <v>31734</v>
      </c>
      <c r="R18402" t="s">
        <v>27</v>
      </c>
      <c r="S18402">
        <v>0</v>
      </c>
      <c r="T18402">
        <v>0</v>
      </c>
      <c r="U18402">
        <v>7.6388888888888895E-2</v>
      </c>
      <c r="V18402">
        <v>110</v>
      </c>
      <c r="W18402" t="s">
        <v>31736</v>
      </c>
    </row>
    <row r="18403" spans="1:23" x14ac:dyDescent="0.25">
      <c r="A18403" t="s">
        <v>18477</v>
      </c>
      <c r="B18403" s="1">
        <v>45362</v>
      </c>
      <c r="C18403" s="2">
        <v>0.20707175925925925</v>
      </c>
      <c r="D18403" t="s">
        <v>19</v>
      </c>
      <c r="E18403" t="s">
        <v>62</v>
      </c>
      <c r="F18403" t="s">
        <v>67</v>
      </c>
      <c r="G18403" t="s">
        <v>22</v>
      </c>
      <c r="H18403" t="s">
        <v>92</v>
      </c>
      <c r="I18403">
        <v>17</v>
      </c>
      <c r="J18403" t="s">
        <v>24</v>
      </c>
      <c r="K18403" t="s">
        <v>38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Q18403" t="s">
        <v>31734</v>
      </c>
      <c r="R18403" t="s">
        <v>27</v>
      </c>
      <c r="S18403">
        <v>0</v>
      </c>
      <c r="T18403">
        <v>0</v>
      </c>
      <c r="U18403">
        <v>4.1666666666666664E-2</v>
      </c>
      <c r="V18403">
        <v>60</v>
      </c>
      <c r="W18403" t="s">
        <v>31739</v>
      </c>
    </row>
    <row r="18404" spans="1:23" x14ac:dyDescent="0.25">
      <c r="A18404" t="s">
        <v>18478</v>
      </c>
      <c r="B18404" s="1">
        <v>45362</v>
      </c>
      <c r="C18404" s="2">
        <v>0.21054398148148148</v>
      </c>
      <c r="D18404" t="s">
        <v>29</v>
      </c>
      <c r="E18404" t="s">
        <v>30</v>
      </c>
      <c r="F18404" t="s">
        <v>31737</v>
      </c>
      <c r="G18404" t="s">
        <v>22</v>
      </c>
      <c r="H18404" t="s">
        <v>23</v>
      </c>
      <c r="I18404">
        <v>84</v>
      </c>
      <c r="J18404" t="s">
        <v>36</v>
      </c>
      <c r="K18404" t="s">
        <v>40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3</v>
      </c>
      <c r="Q18404" t="s">
        <v>97</v>
      </c>
      <c r="R18404" t="s">
        <v>27</v>
      </c>
      <c r="S18404">
        <v>1.2500000000000001E-2</v>
      </c>
      <c r="T18404">
        <v>18</v>
      </c>
      <c r="U18404">
        <v>7.6388888888888895E-2</v>
      </c>
      <c r="V18404">
        <v>110</v>
      </c>
      <c r="W18404" t="s">
        <v>31736</v>
      </c>
    </row>
    <row r="18405" spans="1:23" x14ac:dyDescent="0.25">
      <c r="A18405" t="s">
        <v>18479</v>
      </c>
      <c r="B18405" s="1">
        <v>45362</v>
      </c>
      <c r="C18405" s="2">
        <v>0.21305555555555555</v>
      </c>
      <c r="D18405" t="s">
        <v>19</v>
      </c>
      <c r="E18405" t="s">
        <v>62</v>
      </c>
      <c r="F18405" t="s">
        <v>31737</v>
      </c>
      <c r="G18405" t="s">
        <v>22</v>
      </c>
      <c r="H18405" t="s">
        <v>92</v>
      </c>
      <c r="I18405">
        <v>143</v>
      </c>
      <c r="J18405" t="s">
        <v>40</v>
      </c>
      <c r="K18405" t="s">
        <v>36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6</v>
      </c>
      <c r="Q18405" t="s">
        <v>31734</v>
      </c>
      <c r="R18405" t="s">
        <v>27</v>
      </c>
      <c r="S18405">
        <v>0</v>
      </c>
      <c r="T18405">
        <v>0</v>
      </c>
      <c r="U18405">
        <v>7.6388888888888895E-2</v>
      </c>
      <c r="V18405">
        <v>110</v>
      </c>
      <c r="W18405" t="s">
        <v>31736</v>
      </c>
    </row>
    <row r="18406" spans="1:23" x14ac:dyDescent="0.25">
      <c r="A18406" t="s">
        <v>18480</v>
      </c>
      <c r="B18406" s="1">
        <v>45362</v>
      </c>
      <c r="C18406" s="2">
        <v>0.21437500000000001</v>
      </c>
      <c r="D18406" t="s">
        <v>19</v>
      </c>
      <c r="E18406" t="s">
        <v>30</v>
      </c>
      <c r="F18406" t="s">
        <v>45</v>
      </c>
      <c r="G18406" t="s">
        <v>72</v>
      </c>
      <c r="H18406" t="s">
        <v>92</v>
      </c>
      <c r="I18406">
        <v>78</v>
      </c>
      <c r="J18406" t="s">
        <v>54</v>
      </c>
      <c r="K18406" t="s">
        <v>55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Q18406" t="s">
        <v>31734</v>
      </c>
      <c r="R18406" t="s">
        <v>27</v>
      </c>
      <c r="S18406">
        <v>0</v>
      </c>
      <c r="T18406">
        <v>0</v>
      </c>
      <c r="U18406">
        <v>5.5555555555555552E-2</v>
      </c>
      <c r="V18406">
        <v>80</v>
      </c>
      <c r="W18406" t="s">
        <v>31740</v>
      </c>
    </row>
    <row r="18407" spans="1:23" x14ac:dyDescent="0.25">
      <c r="A18407" t="s">
        <v>18481</v>
      </c>
      <c r="B18407" s="1">
        <v>45362</v>
      </c>
      <c r="C18407" s="2">
        <v>0.2147337962962963</v>
      </c>
      <c r="D18407" t="s">
        <v>19</v>
      </c>
      <c r="E18407" t="s">
        <v>30</v>
      </c>
      <c r="F18407" t="s">
        <v>45</v>
      </c>
      <c r="G18407" t="s">
        <v>22</v>
      </c>
      <c r="H18407" t="s">
        <v>92</v>
      </c>
      <c r="I18407">
        <v>29</v>
      </c>
      <c r="J18407" t="s">
        <v>54</v>
      </c>
      <c r="K18407" t="s">
        <v>55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Q18407" t="s">
        <v>31734</v>
      </c>
      <c r="R18407" t="s">
        <v>27</v>
      </c>
      <c r="S18407">
        <v>0</v>
      </c>
      <c r="T18407">
        <v>0</v>
      </c>
      <c r="U18407">
        <v>5.5555555555555552E-2</v>
      </c>
      <c r="V18407">
        <v>80</v>
      </c>
      <c r="W18407" t="s">
        <v>31740</v>
      </c>
    </row>
    <row r="18408" spans="1:23" x14ac:dyDescent="0.25">
      <c r="A18408" t="s">
        <v>18482</v>
      </c>
      <c r="B18408" s="1">
        <v>45362</v>
      </c>
      <c r="C18408" s="2">
        <v>0.21565972222222221</v>
      </c>
      <c r="D18408" t="s">
        <v>19</v>
      </c>
      <c r="E18408" t="s">
        <v>30</v>
      </c>
      <c r="F18408" t="s">
        <v>21</v>
      </c>
      <c r="G18408" t="s">
        <v>72</v>
      </c>
      <c r="H18408" t="s">
        <v>92</v>
      </c>
      <c r="I18408">
        <v>69</v>
      </c>
      <c r="J18408" t="s">
        <v>40</v>
      </c>
      <c r="K18408" t="s">
        <v>54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Q18408" t="s">
        <v>31734</v>
      </c>
      <c r="R18408" t="s">
        <v>27</v>
      </c>
      <c r="S18408">
        <v>0</v>
      </c>
      <c r="T18408">
        <v>0</v>
      </c>
      <c r="U18408">
        <v>5.5555555555555552E-2</v>
      </c>
      <c r="V18408">
        <v>80</v>
      </c>
      <c r="W18408" t="s">
        <v>31740</v>
      </c>
    </row>
    <row r="18409" spans="1:23" x14ac:dyDescent="0.25">
      <c r="A18409" t="s">
        <v>18483</v>
      </c>
      <c r="B18409" s="1">
        <v>45362</v>
      </c>
      <c r="C18409" s="2">
        <v>0.21572916666666667</v>
      </c>
      <c r="D18409" t="s">
        <v>19</v>
      </c>
      <c r="E18409" t="s">
        <v>30</v>
      </c>
      <c r="F18409" t="s">
        <v>45</v>
      </c>
      <c r="G18409" t="s">
        <v>22</v>
      </c>
      <c r="H18409" t="s">
        <v>92</v>
      </c>
      <c r="I18409">
        <v>29</v>
      </c>
      <c r="J18409" t="s">
        <v>54</v>
      </c>
      <c r="K18409" t="s">
        <v>55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Q18409" t="s">
        <v>31734</v>
      </c>
      <c r="R18409" t="s">
        <v>27</v>
      </c>
      <c r="S18409">
        <v>0</v>
      </c>
      <c r="T18409">
        <v>0</v>
      </c>
      <c r="U18409">
        <v>5.5555555555555552E-2</v>
      </c>
      <c r="V18409">
        <v>80</v>
      </c>
      <c r="W18409" t="s">
        <v>31740</v>
      </c>
    </row>
    <row r="18410" spans="1:23" x14ac:dyDescent="0.25">
      <c r="A18410" t="s">
        <v>18484</v>
      </c>
      <c r="B18410" s="1">
        <v>45362</v>
      </c>
      <c r="C18410" s="2">
        <v>0.21685185185185185</v>
      </c>
      <c r="D18410" t="s">
        <v>19</v>
      </c>
      <c r="E18410" t="s">
        <v>30</v>
      </c>
      <c r="F18410" t="s">
        <v>31737</v>
      </c>
      <c r="G18410" t="s">
        <v>22</v>
      </c>
      <c r="H18410" t="s">
        <v>92</v>
      </c>
      <c r="I18410">
        <v>13</v>
      </c>
      <c r="J18410" t="s">
        <v>40</v>
      </c>
      <c r="K18410" t="s">
        <v>54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Q18410" t="s">
        <v>31734</v>
      </c>
      <c r="R18410" t="s">
        <v>27</v>
      </c>
      <c r="S18410">
        <v>0</v>
      </c>
      <c r="T18410">
        <v>0</v>
      </c>
      <c r="U18410">
        <v>5.5555555555555552E-2</v>
      </c>
      <c r="V18410">
        <v>80</v>
      </c>
      <c r="W18410" t="s">
        <v>31740</v>
      </c>
    </row>
    <row r="18411" spans="1:23" x14ac:dyDescent="0.25">
      <c r="A18411" t="s">
        <v>18485</v>
      </c>
      <c r="B18411" s="1">
        <v>45362</v>
      </c>
      <c r="C18411" s="2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>
        <v>2</v>
      </c>
      <c r="J18411" t="s">
        <v>36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Q18411" t="s">
        <v>31734</v>
      </c>
      <c r="R18411" t="s">
        <v>27</v>
      </c>
      <c r="S18411">
        <v>0</v>
      </c>
      <c r="T18411">
        <v>0</v>
      </c>
      <c r="U18411">
        <v>2.0833333333333332E-2</v>
      </c>
      <c r="V18411">
        <v>30</v>
      </c>
      <c r="W18411" t="s">
        <v>31738</v>
      </c>
    </row>
    <row r="18412" spans="1:23" x14ac:dyDescent="0.25">
      <c r="A18412" t="s">
        <v>18486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1737</v>
      </c>
      <c r="G18412" t="s">
        <v>22</v>
      </c>
      <c r="H18412" t="s">
        <v>23</v>
      </c>
      <c r="I18412">
        <v>7</v>
      </c>
      <c r="J18412" t="s">
        <v>40</v>
      </c>
      <c r="K18412" t="s">
        <v>54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Q18412" t="s">
        <v>31734</v>
      </c>
      <c r="R18412" t="s">
        <v>27</v>
      </c>
      <c r="S18412">
        <v>0</v>
      </c>
      <c r="T18412">
        <v>0</v>
      </c>
      <c r="U18412">
        <v>5.5555555555555552E-2</v>
      </c>
      <c r="V18412">
        <v>80</v>
      </c>
      <c r="W18412" t="s">
        <v>31740</v>
      </c>
    </row>
    <row r="18413" spans="1:23" x14ac:dyDescent="0.25">
      <c r="A18413" t="s">
        <v>18487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1737</v>
      </c>
      <c r="G18413" t="s">
        <v>22</v>
      </c>
      <c r="H18413" t="s">
        <v>92</v>
      </c>
      <c r="I18413">
        <v>16</v>
      </c>
      <c r="J18413" t="s">
        <v>55</v>
      </c>
      <c r="K18413" t="s">
        <v>54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Q18413" t="s">
        <v>31734</v>
      </c>
      <c r="R18413" t="s">
        <v>27</v>
      </c>
      <c r="S18413">
        <v>0</v>
      </c>
      <c r="T18413">
        <v>0</v>
      </c>
      <c r="U18413">
        <v>5.5555555555555552E-2</v>
      </c>
      <c r="V18413">
        <v>80</v>
      </c>
      <c r="W18413" t="s">
        <v>31740</v>
      </c>
    </row>
    <row r="18414" spans="1:23" x14ac:dyDescent="0.25">
      <c r="A18414" t="s">
        <v>18488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1737</v>
      </c>
      <c r="G18414" t="s">
        <v>72</v>
      </c>
      <c r="H18414" t="s">
        <v>92</v>
      </c>
      <c r="I18414">
        <v>54</v>
      </c>
      <c r="J18414" t="s">
        <v>24</v>
      </c>
      <c r="K18414" t="s">
        <v>38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Q18414" t="s">
        <v>31734</v>
      </c>
      <c r="R18414" t="s">
        <v>27</v>
      </c>
      <c r="S18414">
        <v>0</v>
      </c>
      <c r="T18414">
        <v>0</v>
      </c>
      <c r="U18414">
        <v>4.1666666666666664E-2</v>
      </c>
      <c r="V18414">
        <v>60</v>
      </c>
      <c r="W18414" t="s">
        <v>31739</v>
      </c>
    </row>
    <row r="18415" spans="1:23" x14ac:dyDescent="0.25">
      <c r="A18415" t="s">
        <v>18489</v>
      </c>
      <c r="B18415" s="1">
        <v>45362</v>
      </c>
      <c r="C18415" s="2">
        <v>0.22827546296296297</v>
      </c>
      <c r="D18415" t="s">
        <v>29</v>
      </c>
      <c r="E18415" t="s">
        <v>30</v>
      </c>
      <c r="F18415" t="s">
        <v>31737</v>
      </c>
      <c r="G18415" t="s">
        <v>22</v>
      </c>
      <c r="H18415" t="s">
        <v>92</v>
      </c>
      <c r="I18415">
        <v>6</v>
      </c>
      <c r="J18415" t="s">
        <v>25</v>
      </c>
      <c r="K18415" t="s">
        <v>36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Q18415" t="s">
        <v>31734</v>
      </c>
      <c r="R18415" t="s">
        <v>27</v>
      </c>
      <c r="S18415">
        <v>0</v>
      </c>
      <c r="T18415">
        <v>0</v>
      </c>
      <c r="U18415">
        <v>2.0833333333333332E-2</v>
      </c>
      <c r="V18415">
        <v>30</v>
      </c>
      <c r="W18415" t="s">
        <v>31738</v>
      </c>
    </row>
    <row r="18416" spans="1:23" x14ac:dyDescent="0.25">
      <c r="A18416" t="s">
        <v>18490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1737</v>
      </c>
      <c r="G18416" t="s">
        <v>22</v>
      </c>
      <c r="H18416" t="s">
        <v>23</v>
      </c>
      <c r="I18416">
        <v>39</v>
      </c>
      <c r="J18416" t="s">
        <v>32</v>
      </c>
      <c r="K18416" t="s">
        <v>54</v>
      </c>
      <c r="L18416" s="1">
        <v>45363</v>
      </c>
      <c r="M18416" s="2">
        <v>0.15625</v>
      </c>
      <c r="N18416" s="2">
        <v>0.25</v>
      </c>
      <c r="O18416" s="2"/>
      <c r="P18416" t="s">
        <v>89</v>
      </c>
      <c r="Q18416" t="s">
        <v>97</v>
      </c>
      <c r="R18416" t="s">
        <v>64</v>
      </c>
      <c r="U18416">
        <v>9.375E-2</v>
      </c>
      <c r="V18416">
        <v>135</v>
      </c>
      <c r="W18416" t="s">
        <v>31735</v>
      </c>
    </row>
    <row r="18417" spans="1:23" x14ac:dyDescent="0.25">
      <c r="A18417" t="s">
        <v>18491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1737</v>
      </c>
      <c r="G18417" t="s">
        <v>22</v>
      </c>
      <c r="H18417" t="s">
        <v>92</v>
      </c>
      <c r="I18417">
        <v>13</v>
      </c>
      <c r="J18417" t="s">
        <v>40</v>
      </c>
      <c r="K18417" t="s">
        <v>54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6</v>
      </c>
      <c r="Q18417" t="s">
        <v>31734</v>
      </c>
      <c r="R18417" t="s">
        <v>27</v>
      </c>
      <c r="S18417">
        <v>0</v>
      </c>
      <c r="T18417">
        <v>0</v>
      </c>
      <c r="U18417">
        <v>5.5555555555555552E-2</v>
      </c>
      <c r="V18417">
        <v>80</v>
      </c>
      <c r="W18417" t="s">
        <v>31740</v>
      </c>
    </row>
    <row r="18418" spans="1:23" x14ac:dyDescent="0.25">
      <c r="A18418" t="s">
        <v>18492</v>
      </c>
      <c r="B18418" s="1">
        <v>45362</v>
      </c>
      <c r="C18418" s="2">
        <v>0.24400462962962963</v>
      </c>
      <c r="D18418" t="s">
        <v>29</v>
      </c>
      <c r="E18418" t="s">
        <v>20</v>
      </c>
      <c r="F18418" t="s">
        <v>45</v>
      </c>
      <c r="G18418" t="s">
        <v>22</v>
      </c>
      <c r="H18418" t="s">
        <v>23</v>
      </c>
      <c r="I18418">
        <v>2</v>
      </c>
      <c r="J18418" t="s">
        <v>25</v>
      </c>
      <c r="K18418" t="s">
        <v>36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Q18418" t="s">
        <v>31734</v>
      </c>
      <c r="R18418" t="s">
        <v>27</v>
      </c>
      <c r="S18418">
        <v>0</v>
      </c>
      <c r="T18418">
        <v>0</v>
      </c>
      <c r="U18418">
        <v>2.0833333333333332E-2</v>
      </c>
      <c r="V18418">
        <v>30</v>
      </c>
      <c r="W18418" t="s">
        <v>31738</v>
      </c>
    </row>
    <row r="18419" spans="1:23" x14ac:dyDescent="0.25">
      <c r="A18419" t="s">
        <v>18493</v>
      </c>
      <c r="B18419" s="1">
        <v>45362</v>
      </c>
      <c r="C18419" s="2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0</v>
      </c>
      <c r="K18419" t="s">
        <v>54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6</v>
      </c>
      <c r="Q18419" t="s">
        <v>31734</v>
      </c>
      <c r="R18419" t="s">
        <v>27</v>
      </c>
      <c r="S18419">
        <v>0</v>
      </c>
      <c r="T18419">
        <v>0</v>
      </c>
      <c r="U18419">
        <v>5.5555555555555552E-2</v>
      </c>
      <c r="V18419">
        <v>80</v>
      </c>
      <c r="W18419" t="s">
        <v>31740</v>
      </c>
    </row>
    <row r="18420" spans="1:23" x14ac:dyDescent="0.25">
      <c r="A18420" t="s">
        <v>18494</v>
      </c>
      <c r="B18420" s="1">
        <v>45362</v>
      </c>
      <c r="C18420" s="2">
        <v>0.2474537037037037</v>
      </c>
      <c r="D18420" t="s">
        <v>29</v>
      </c>
      <c r="E18420" t="s">
        <v>30</v>
      </c>
      <c r="F18420" t="s">
        <v>31737</v>
      </c>
      <c r="G18420" t="s">
        <v>22</v>
      </c>
      <c r="H18420" t="s">
        <v>23</v>
      </c>
      <c r="I18420">
        <v>8</v>
      </c>
      <c r="J18420" t="s">
        <v>55</v>
      </c>
      <c r="K18420" t="s">
        <v>54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6</v>
      </c>
      <c r="Q18420" t="s">
        <v>31734</v>
      </c>
      <c r="R18420" t="s">
        <v>27</v>
      </c>
      <c r="S18420">
        <v>0</v>
      </c>
      <c r="T18420">
        <v>0</v>
      </c>
      <c r="U18420">
        <v>5.5555555555555552E-2</v>
      </c>
      <c r="V18420">
        <v>80</v>
      </c>
      <c r="W18420" t="s">
        <v>31740</v>
      </c>
    </row>
    <row r="18421" spans="1:23" x14ac:dyDescent="0.25">
      <c r="A18421" t="s">
        <v>18495</v>
      </c>
      <c r="B18421" s="1">
        <v>45362</v>
      </c>
      <c r="C18421" s="2">
        <v>0.25069444444444444</v>
      </c>
      <c r="D18421" t="s">
        <v>19</v>
      </c>
      <c r="E18421" t="s">
        <v>30</v>
      </c>
      <c r="F18421" t="s">
        <v>31737</v>
      </c>
      <c r="G18421" t="s">
        <v>22</v>
      </c>
      <c r="H18421" t="s">
        <v>23</v>
      </c>
      <c r="I18421">
        <v>22</v>
      </c>
      <c r="J18421" t="s">
        <v>54</v>
      </c>
      <c r="K18421" t="s">
        <v>55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Q18421" t="s">
        <v>31734</v>
      </c>
      <c r="R18421" t="s">
        <v>27</v>
      </c>
      <c r="S18421">
        <v>0</v>
      </c>
      <c r="T18421">
        <v>0</v>
      </c>
      <c r="U18421">
        <v>5.5555555555555552E-2</v>
      </c>
      <c r="V18421">
        <v>80</v>
      </c>
      <c r="W18421" t="s">
        <v>31740</v>
      </c>
    </row>
    <row r="18422" spans="1:23" x14ac:dyDescent="0.25">
      <c r="A18422" t="s">
        <v>18496</v>
      </c>
      <c r="B18422" s="1">
        <v>45362</v>
      </c>
      <c r="C18422" s="2">
        <v>0.25239583333333332</v>
      </c>
      <c r="D18422" t="s">
        <v>29</v>
      </c>
      <c r="E18422" t="s">
        <v>20</v>
      </c>
      <c r="F18422" t="s">
        <v>31737</v>
      </c>
      <c r="G18422" t="s">
        <v>22</v>
      </c>
      <c r="H18422" t="s">
        <v>23</v>
      </c>
      <c r="I18422">
        <v>8</v>
      </c>
      <c r="J18422" t="s">
        <v>55</v>
      </c>
      <c r="K18422" t="s">
        <v>54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Q18422" t="s">
        <v>31734</v>
      </c>
      <c r="R18422" t="s">
        <v>27</v>
      </c>
      <c r="S18422">
        <v>0</v>
      </c>
      <c r="T18422">
        <v>0</v>
      </c>
      <c r="U18422">
        <v>5.5555555555555552E-2</v>
      </c>
      <c r="V18422">
        <v>80</v>
      </c>
      <c r="W18422" t="s">
        <v>31740</v>
      </c>
    </row>
    <row r="18423" spans="1:23" x14ac:dyDescent="0.25">
      <c r="A18423" t="s">
        <v>18497</v>
      </c>
      <c r="B18423" s="1">
        <v>45362</v>
      </c>
      <c r="C18423" s="2">
        <v>0.25275462962962963</v>
      </c>
      <c r="D18423" t="s">
        <v>19</v>
      </c>
      <c r="E18423" t="s">
        <v>30</v>
      </c>
      <c r="F18423" t="s">
        <v>31737</v>
      </c>
      <c r="G18423" t="s">
        <v>22</v>
      </c>
      <c r="H18423" t="s">
        <v>23</v>
      </c>
      <c r="I18423">
        <v>22</v>
      </c>
      <c r="J18423" t="s">
        <v>54</v>
      </c>
      <c r="K18423" t="s">
        <v>55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Q18423" t="s">
        <v>31734</v>
      </c>
      <c r="R18423" t="s">
        <v>27</v>
      </c>
      <c r="S18423">
        <v>0</v>
      </c>
      <c r="T18423">
        <v>0</v>
      </c>
      <c r="U18423">
        <v>5.5555555555555552E-2</v>
      </c>
      <c r="V18423">
        <v>80</v>
      </c>
      <c r="W18423" t="s">
        <v>31740</v>
      </c>
    </row>
    <row r="18424" spans="1:23" x14ac:dyDescent="0.25">
      <c r="A18424" t="s">
        <v>18498</v>
      </c>
      <c r="B18424" s="1">
        <v>45362</v>
      </c>
      <c r="C18424" s="2">
        <v>0.25466435185185188</v>
      </c>
      <c r="D18424" t="s">
        <v>19</v>
      </c>
      <c r="E18424" t="s">
        <v>30</v>
      </c>
      <c r="F18424" t="s">
        <v>31737</v>
      </c>
      <c r="G18424" t="s">
        <v>72</v>
      </c>
      <c r="H18424" t="s">
        <v>92</v>
      </c>
      <c r="I18424">
        <v>59</v>
      </c>
      <c r="J18424" t="s">
        <v>38</v>
      </c>
      <c r="K18424" t="s">
        <v>206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Q18424" t="s">
        <v>31734</v>
      </c>
      <c r="R18424" t="s">
        <v>27</v>
      </c>
      <c r="S18424">
        <v>0</v>
      </c>
      <c r="T18424">
        <v>0</v>
      </c>
      <c r="U18424">
        <v>3.125E-2</v>
      </c>
      <c r="V18424">
        <v>45</v>
      </c>
      <c r="W18424" t="s">
        <v>31739</v>
      </c>
    </row>
    <row r="18425" spans="1:23" x14ac:dyDescent="0.25">
      <c r="A18425" t="s">
        <v>18499</v>
      </c>
      <c r="B18425" s="1">
        <v>45362</v>
      </c>
      <c r="C18425" s="2">
        <v>0.25484953703703705</v>
      </c>
      <c r="D18425" t="s">
        <v>19</v>
      </c>
      <c r="E18425" t="s">
        <v>30</v>
      </c>
      <c r="F18425" t="s">
        <v>31737</v>
      </c>
      <c r="G18425" t="s">
        <v>22</v>
      </c>
      <c r="H18425" t="s">
        <v>92</v>
      </c>
      <c r="I18425">
        <v>70</v>
      </c>
      <c r="J18425" t="s">
        <v>31</v>
      </c>
      <c r="K18425" t="s">
        <v>32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Q18425" t="s">
        <v>31734</v>
      </c>
      <c r="R18425" t="s">
        <v>27</v>
      </c>
      <c r="S18425">
        <v>0</v>
      </c>
      <c r="T18425">
        <v>0</v>
      </c>
      <c r="U18425">
        <v>7.6388888888888895E-2</v>
      </c>
      <c r="V18425">
        <v>110</v>
      </c>
      <c r="W18425" t="s">
        <v>31736</v>
      </c>
    </row>
    <row r="18426" spans="1:23" x14ac:dyDescent="0.25">
      <c r="A18426" t="s">
        <v>18500</v>
      </c>
      <c r="B18426" s="1">
        <v>45362</v>
      </c>
      <c r="C18426" s="2">
        <v>0.25843749999999999</v>
      </c>
      <c r="D18426" t="s">
        <v>19</v>
      </c>
      <c r="E18426" t="s">
        <v>30</v>
      </c>
      <c r="F18426" t="s">
        <v>45</v>
      </c>
      <c r="G18426" t="s">
        <v>22</v>
      </c>
      <c r="H18426" t="s">
        <v>92</v>
      </c>
      <c r="I18426">
        <v>47</v>
      </c>
      <c r="J18426" t="s">
        <v>31</v>
      </c>
      <c r="K18426" t="s">
        <v>32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Q18426" t="s">
        <v>31734</v>
      </c>
      <c r="R18426" t="s">
        <v>27</v>
      </c>
      <c r="S18426">
        <v>0</v>
      </c>
      <c r="T18426">
        <v>0</v>
      </c>
      <c r="U18426">
        <v>7.6388888888888895E-2</v>
      </c>
      <c r="V18426">
        <v>110</v>
      </c>
      <c r="W18426" t="s">
        <v>31736</v>
      </c>
    </row>
    <row r="18427" spans="1:23" x14ac:dyDescent="0.25">
      <c r="A18427" t="s">
        <v>18501</v>
      </c>
      <c r="B18427" s="1">
        <v>45362</v>
      </c>
      <c r="C18427" s="2">
        <v>0.2597800925925926</v>
      </c>
      <c r="D18427" t="s">
        <v>29</v>
      </c>
      <c r="E18427" t="s">
        <v>20</v>
      </c>
      <c r="F18427" t="s">
        <v>31737</v>
      </c>
      <c r="G18427" t="s">
        <v>22</v>
      </c>
      <c r="H18427" t="s">
        <v>92</v>
      </c>
      <c r="I18427">
        <v>6</v>
      </c>
      <c r="J18427" t="s">
        <v>25</v>
      </c>
      <c r="K18427" t="s">
        <v>36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Q18427" t="s">
        <v>31734</v>
      </c>
      <c r="R18427" t="s">
        <v>27</v>
      </c>
      <c r="S18427">
        <v>0</v>
      </c>
      <c r="T18427">
        <v>0</v>
      </c>
      <c r="U18427">
        <v>2.0833333333333332E-2</v>
      </c>
      <c r="V18427">
        <v>30</v>
      </c>
      <c r="W18427" t="s">
        <v>31738</v>
      </c>
    </row>
    <row r="18428" spans="1:23" x14ac:dyDescent="0.25">
      <c r="A18428" t="s">
        <v>18502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1737</v>
      </c>
      <c r="G18428" t="s">
        <v>22</v>
      </c>
      <c r="H18428" t="s">
        <v>23</v>
      </c>
      <c r="I18428">
        <v>35</v>
      </c>
      <c r="J18428" t="s">
        <v>31</v>
      </c>
      <c r="K18428" t="s">
        <v>32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6</v>
      </c>
      <c r="Q18428" t="s">
        <v>31734</v>
      </c>
      <c r="R18428" t="s">
        <v>27</v>
      </c>
      <c r="S18428">
        <v>0</v>
      </c>
      <c r="T18428">
        <v>0</v>
      </c>
      <c r="U18428">
        <v>7.6388888888888895E-2</v>
      </c>
      <c r="V18428">
        <v>110</v>
      </c>
      <c r="W18428" t="s">
        <v>31736</v>
      </c>
    </row>
    <row r="18429" spans="1:23" x14ac:dyDescent="0.25">
      <c r="A18429" t="s">
        <v>18503</v>
      </c>
      <c r="B18429" s="1">
        <v>45362</v>
      </c>
      <c r="C18429" s="2">
        <v>0.27090277777777777</v>
      </c>
      <c r="D18429" t="s">
        <v>19</v>
      </c>
      <c r="E18429" t="s">
        <v>30</v>
      </c>
      <c r="F18429" t="s">
        <v>31737</v>
      </c>
      <c r="G18429" t="s">
        <v>22</v>
      </c>
      <c r="H18429" t="s">
        <v>92</v>
      </c>
      <c r="I18429">
        <v>25</v>
      </c>
      <c r="J18429" t="s">
        <v>24</v>
      </c>
      <c r="K18429" t="s">
        <v>38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Q18429" t="s">
        <v>31734</v>
      </c>
      <c r="R18429" t="s">
        <v>27</v>
      </c>
      <c r="S18429">
        <v>0</v>
      </c>
      <c r="T18429">
        <v>0</v>
      </c>
      <c r="U18429">
        <v>4.1666666666666664E-2</v>
      </c>
      <c r="V18429">
        <v>60</v>
      </c>
      <c r="W18429" t="s">
        <v>31739</v>
      </c>
    </row>
    <row r="18430" spans="1:23" x14ac:dyDescent="0.25">
      <c r="A18430" t="s">
        <v>18504</v>
      </c>
      <c r="B18430" s="1">
        <v>45362</v>
      </c>
      <c r="C18430" s="2">
        <v>0.27103009259259259</v>
      </c>
      <c r="D18430" t="s">
        <v>29</v>
      </c>
      <c r="E18430" t="s">
        <v>30</v>
      </c>
      <c r="F18430" t="s">
        <v>31737</v>
      </c>
      <c r="G18430" t="s">
        <v>22</v>
      </c>
      <c r="H18430" t="s">
        <v>92</v>
      </c>
      <c r="I18430">
        <v>151</v>
      </c>
      <c r="J18430" t="s">
        <v>25</v>
      </c>
      <c r="K18430" t="s">
        <v>40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3</v>
      </c>
      <c r="Q18430" t="s">
        <v>105</v>
      </c>
      <c r="R18430" t="s">
        <v>27</v>
      </c>
      <c r="S18430">
        <v>3.3333333333333333E-2</v>
      </c>
      <c r="T18430">
        <v>48</v>
      </c>
      <c r="U18430">
        <v>9.375E-2</v>
      </c>
      <c r="V18430">
        <v>135</v>
      </c>
      <c r="W18430" t="s">
        <v>31735</v>
      </c>
    </row>
    <row r="18431" spans="1:23" x14ac:dyDescent="0.25">
      <c r="A18431" t="s">
        <v>18505</v>
      </c>
      <c r="B18431" s="1">
        <v>45362</v>
      </c>
      <c r="C18431" s="2">
        <v>0.27369212962962963</v>
      </c>
      <c r="D18431" t="s">
        <v>29</v>
      </c>
      <c r="E18431" t="s">
        <v>20</v>
      </c>
      <c r="F18431" t="s">
        <v>31737</v>
      </c>
      <c r="G18431" t="s">
        <v>22</v>
      </c>
      <c r="H18431" t="s">
        <v>92</v>
      </c>
      <c r="I18431">
        <v>70</v>
      </c>
      <c r="J18431" t="s">
        <v>31</v>
      </c>
      <c r="K18431" t="s">
        <v>32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6</v>
      </c>
      <c r="Q18431" t="s">
        <v>31734</v>
      </c>
      <c r="R18431" t="s">
        <v>27</v>
      </c>
      <c r="S18431">
        <v>0</v>
      </c>
      <c r="T18431">
        <v>0</v>
      </c>
      <c r="U18431">
        <v>7.6388888888888895E-2</v>
      </c>
      <c r="V18431">
        <v>110</v>
      </c>
      <c r="W18431" t="s">
        <v>31736</v>
      </c>
    </row>
    <row r="18432" spans="1:23" x14ac:dyDescent="0.25">
      <c r="A18432" t="s">
        <v>18506</v>
      </c>
      <c r="B18432" s="1">
        <v>45362</v>
      </c>
      <c r="C18432" s="2">
        <v>0.27690972222222221</v>
      </c>
      <c r="D18432" t="s">
        <v>29</v>
      </c>
      <c r="E18432" t="s">
        <v>30</v>
      </c>
      <c r="F18432" t="s">
        <v>31737</v>
      </c>
      <c r="G18432" t="s">
        <v>22</v>
      </c>
      <c r="H18432" t="s">
        <v>92</v>
      </c>
      <c r="I18432">
        <v>16</v>
      </c>
      <c r="J18432" t="s">
        <v>55</v>
      </c>
      <c r="K18432" t="s">
        <v>54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Q18432" t="s">
        <v>31734</v>
      </c>
      <c r="R18432" t="s">
        <v>27</v>
      </c>
      <c r="S18432">
        <v>0</v>
      </c>
      <c r="T18432">
        <v>0</v>
      </c>
      <c r="U18432">
        <v>5.5555555555555552E-2</v>
      </c>
      <c r="V18432">
        <v>80</v>
      </c>
      <c r="W18432" t="s">
        <v>31740</v>
      </c>
    </row>
    <row r="18433" spans="1:23" x14ac:dyDescent="0.25">
      <c r="A18433" t="s">
        <v>18507</v>
      </c>
      <c r="B18433" s="1">
        <v>45362</v>
      </c>
      <c r="C18433" s="2">
        <v>0.2786689814814815</v>
      </c>
      <c r="D18433" t="s">
        <v>29</v>
      </c>
      <c r="E18433" t="s">
        <v>30</v>
      </c>
      <c r="F18433" t="s">
        <v>31737</v>
      </c>
      <c r="G18433" t="s">
        <v>22</v>
      </c>
      <c r="H18433" t="s">
        <v>92</v>
      </c>
      <c r="I18433">
        <v>151</v>
      </c>
      <c r="J18433" t="s">
        <v>25</v>
      </c>
      <c r="K18433" t="s">
        <v>40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3</v>
      </c>
      <c r="Q18433" t="s">
        <v>105</v>
      </c>
      <c r="R18433" t="s">
        <v>27</v>
      </c>
      <c r="S18433">
        <v>3.3333333333333333E-2</v>
      </c>
      <c r="T18433">
        <v>48</v>
      </c>
      <c r="U18433">
        <v>9.375E-2</v>
      </c>
      <c r="V18433">
        <v>135</v>
      </c>
      <c r="W18433" t="s">
        <v>31735</v>
      </c>
    </row>
    <row r="18434" spans="1:23" x14ac:dyDescent="0.25">
      <c r="A18434" t="s">
        <v>18508</v>
      </c>
      <c r="B18434" s="1">
        <v>45362</v>
      </c>
      <c r="C18434" s="2">
        <v>0.27945601851851853</v>
      </c>
      <c r="D18434" t="s">
        <v>29</v>
      </c>
      <c r="E18434" t="s">
        <v>30</v>
      </c>
      <c r="F18434" t="s">
        <v>31737</v>
      </c>
      <c r="G18434" t="s">
        <v>22</v>
      </c>
      <c r="H18434" t="s">
        <v>92</v>
      </c>
      <c r="I18434">
        <v>151</v>
      </c>
      <c r="J18434" t="s">
        <v>25</v>
      </c>
      <c r="K18434" t="s">
        <v>40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3</v>
      </c>
      <c r="Q18434" t="s">
        <v>105</v>
      </c>
      <c r="R18434" t="s">
        <v>27</v>
      </c>
      <c r="S18434">
        <v>3.3333333333333333E-2</v>
      </c>
      <c r="T18434">
        <v>48</v>
      </c>
      <c r="U18434">
        <v>9.375E-2</v>
      </c>
      <c r="V18434">
        <v>135</v>
      </c>
      <c r="W18434" t="s">
        <v>31735</v>
      </c>
    </row>
    <row r="18435" spans="1:23" x14ac:dyDescent="0.25">
      <c r="A18435" t="s">
        <v>18509</v>
      </c>
      <c r="B18435" s="1">
        <v>45362</v>
      </c>
      <c r="C18435" s="2">
        <v>0.28096064814814814</v>
      </c>
      <c r="D18435" t="s">
        <v>29</v>
      </c>
      <c r="E18435" t="s">
        <v>30</v>
      </c>
      <c r="F18435" t="s">
        <v>31737</v>
      </c>
      <c r="G18435" t="s">
        <v>22</v>
      </c>
      <c r="H18435" t="s">
        <v>92</v>
      </c>
      <c r="I18435">
        <v>151</v>
      </c>
      <c r="J18435" t="s">
        <v>25</v>
      </c>
      <c r="K18435" t="s">
        <v>40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3</v>
      </c>
      <c r="Q18435" t="s">
        <v>105</v>
      </c>
      <c r="R18435" t="s">
        <v>27</v>
      </c>
      <c r="S18435">
        <v>3.3333333333333333E-2</v>
      </c>
      <c r="T18435">
        <v>48</v>
      </c>
      <c r="U18435">
        <v>9.375E-2</v>
      </c>
      <c r="V18435">
        <v>135</v>
      </c>
      <c r="W18435" t="s">
        <v>31735</v>
      </c>
    </row>
    <row r="18436" spans="1:23" x14ac:dyDescent="0.25">
      <c r="A18436" t="s">
        <v>18510</v>
      </c>
      <c r="B18436" s="1">
        <v>45362</v>
      </c>
      <c r="C18436" s="2">
        <v>0.28249999999999997</v>
      </c>
      <c r="D18436" t="s">
        <v>29</v>
      </c>
      <c r="E18436" t="s">
        <v>30</v>
      </c>
      <c r="F18436" t="s">
        <v>45</v>
      </c>
      <c r="G18436" t="s">
        <v>72</v>
      </c>
      <c r="H18436" t="s">
        <v>92</v>
      </c>
      <c r="I18436">
        <v>69</v>
      </c>
      <c r="J18436" t="s">
        <v>40</v>
      </c>
      <c r="K18436" t="s">
        <v>54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Q18436" t="s">
        <v>31734</v>
      </c>
      <c r="R18436" t="s">
        <v>27</v>
      </c>
      <c r="S18436">
        <v>0</v>
      </c>
      <c r="T18436">
        <v>0</v>
      </c>
      <c r="U18436">
        <v>5.5555555555555552E-2</v>
      </c>
      <c r="V18436">
        <v>80</v>
      </c>
      <c r="W18436" t="s">
        <v>31740</v>
      </c>
    </row>
    <row r="18437" spans="1:23" x14ac:dyDescent="0.25">
      <c r="A18437" t="s">
        <v>18511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1737</v>
      </c>
      <c r="G18437" t="s">
        <v>22</v>
      </c>
      <c r="H18437" t="s">
        <v>23</v>
      </c>
      <c r="I18437">
        <v>7</v>
      </c>
      <c r="J18437" t="s">
        <v>40</v>
      </c>
      <c r="K18437" t="s">
        <v>54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6</v>
      </c>
      <c r="Q18437" t="s">
        <v>31734</v>
      </c>
      <c r="R18437" t="s">
        <v>27</v>
      </c>
      <c r="S18437">
        <v>0</v>
      </c>
      <c r="T18437">
        <v>0</v>
      </c>
      <c r="U18437">
        <v>5.5555555555555552E-2</v>
      </c>
      <c r="V18437">
        <v>80</v>
      </c>
      <c r="W18437" t="s">
        <v>31740</v>
      </c>
    </row>
    <row r="18438" spans="1:23" x14ac:dyDescent="0.25">
      <c r="A18438" t="s">
        <v>18512</v>
      </c>
      <c r="B18438" s="1">
        <v>45362</v>
      </c>
      <c r="C18438" s="2">
        <v>0.28427083333333331</v>
      </c>
      <c r="D18438" t="s">
        <v>29</v>
      </c>
      <c r="E18438" t="s">
        <v>30</v>
      </c>
      <c r="F18438" t="s">
        <v>45</v>
      </c>
      <c r="G18438" t="s">
        <v>22</v>
      </c>
      <c r="H18438" t="s">
        <v>92</v>
      </c>
      <c r="I18438">
        <v>9</v>
      </c>
      <c r="J18438" t="s">
        <v>40</v>
      </c>
      <c r="K18438" t="s">
        <v>54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Q18438" t="s">
        <v>31734</v>
      </c>
      <c r="R18438" t="s">
        <v>27</v>
      </c>
      <c r="S18438">
        <v>0</v>
      </c>
      <c r="T18438">
        <v>0</v>
      </c>
      <c r="U18438">
        <v>5.5555555555555552E-2</v>
      </c>
      <c r="V18438">
        <v>80</v>
      </c>
      <c r="W18438" t="s">
        <v>31740</v>
      </c>
    </row>
    <row r="18439" spans="1:23" x14ac:dyDescent="0.25">
      <c r="A18439" t="s">
        <v>18513</v>
      </c>
      <c r="B18439" s="1">
        <v>45362</v>
      </c>
      <c r="C18439" s="2">
        <v>0.30050925925925925</v>
      </c>
      <c r="D18439" t="s">
        <v>19</v>
      </c>
      <c r="E18439" t="s">
        <v>30</v>
      </c>
      <c r="F18439" t="s">
        <v>31737</v>
      </c>
      <c r="G18439" t="s">
        <v>22</v>
      </c>
      <c r="H18439" t="s">
        <v>23</v>
      </c>
      <c r="I18439">
        <v>8</v>
      </c>
      <c r="J18439" t="s">
        <v>55</v>
      </c>
      <c r="K18439" t="s">
        <v>54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Q18439" t="s">
        <v>31734</v>
      </c>
      <c r="R18439" t="s">
        <v>27</v>
      </c>
      <c r="S18439">
        <v>0</v>
      </c>
      <c r="T18439">
        <v>0</v>
      </c>
      <c r="U18439">
        <v>5.5555555555555552E-2</v>
      </c>
      <c r="V18439">
        <v>80</v>
      </c>
      <c r="W18439" t="s">
        <v>31740</v>
      </c>
    </row>
    <row r="18440" spans="1:23" x14ac:dyDescent="0.25">
      <c r="A18440" t="s">
        <v>18514</v>
      </c>
      <c r="B18440" s="1">
        <v>45362</v>
      </c>
      <c r="C18440" s="2">
        <v>0.30473379629629632</v>
      </c>
      <c r="D18440" t="s">
        <v>19</v>
      </c>
      <c r="E18440" t="s">
        <v>30</v>
      </c>
      <c r="F18440" t="s">
        <v>31737</v>
      </c>
      <c r="G18440" t="s">
        <v>22</v>
      </c>
      <c r="H18440" t="s">
        <v>92</v>
      </c>
      <c r="I18440">
        <v>35</v>
      </c>
      <c r="J18440" t="s">
        <v>24</v>
      </c>
      <c r="K18440" t="s">
        <v>43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Q18440" t="s">
        <v>31734</v>
      </c>
      <c r="R18440" t="s">
        <v>27</v>
      </c>
      <c r="S18440">
        <v>0</v>
      </c>
      <c r="T18440">
        <v>0</v>
      </c>
      <c r="U18440">
        <v>6.25E-2</v>
      </c>
      <c r="V18440">
        <v>90</v>
      </c>
      <c r="W18440" t="s">
        <v>31740</v>
      </c>
    </row>
    <row r="18441" spans="1:23" x14ac:dyDescent="0.25">
      <c r="A18441" t="s">
        <v>18515</v>
      </c>
      <c r="B18441" s="1">
        <v>45362</v>
      </c>
      <c r="C18441" s="2">
        <v>0.30493055555555554</v>
      </c>
      <c r="D18441" t="s">
        <v>29</v>
      </c>
      <c r="E18441" t="s">
        <v>30</v>
      </c>
      <c r="F18441" t="s">
        <v>31737</v>
      </c>
      <c r="G18441" t="s">
        <v>22</v>
      </c>
      <c r="H18441" t="s">
        <v>92</v>
      </c>
      <c r="I18441">
        <v>25</v>
      </c>
      <c r="J18441" t="s">
        <v>24</v>
      </c>
      <c r="K18441" t="s">
        <v>38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Q18441" t="s">
        <v>31734</v>
      </c>
      <c r="R18441" t="s">
        <v>27</v>
      </c>
      <c r="S18441">
        <v>0</v>
      </c>
      <c r="T18441">
        <v>0</v>
      </c>
      <c r="U18441">
        <v>4.1666666666666664E-2</v>
      </c>
      <c r="V18441">
        <v>60</v>
      </c>
      <c r="W18441" t="s">
        <v>31739</v>
      </c>
    </row>
    <row r="18442" spans="1:23" x14ac:dyDescent="0.25">
      <c r="A18442" t="s">
        <v>18516</v>
      </c>
      <c r="B18442" s="1">
        <v>45362</v>
      </c>
      <c r="C18442" s="2">
        <v>0.30832175925925925</v>
      </c>
      <c r="D18442" t="s">
        <v>19</v>
      </c>
      <c r="E18442" t="s">
        <v>30</v>
      </c>
      <c r="F18442" t="s">
        <v>31737</v>
      </c>
      <c r="G18442" t="s">
        <v>22</v>
      </c>
      <c r="H18442" t="s">
        <v>23</v>
      </c>
      <c r="I18442">
        <v>8</v>
      </c>
      <c r="J18442" t="s">
        <v>55</v>
      </c>
      <c r="K18442" t="s">
        <v>54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Q18442" t="s">
        <v>31734</v>
      </c>
      <c r="R18442" t="s">
        <v>27</v>
      </c>
      <c r="S18442">
        <v>0</v>
      </c>
      <c r="T18442">
        <v>0</v>
      </c>
      <c r="U18442">
        <v>5.5555555555555552E-2</v>
      </c>
      <c r="V18442">
        <v>80</v>
      </c>
      <c r="W18442" t="s">
        <v>31740</v>
      </c>
    </row>
    <row r="18443" spans="1:23" x14ac:dyDescent="0.25">
      <c r="A18443" t="s">
        <v>18517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1737</v>
      </c>
      <c r="G18443" t="s">
        <v>22</v>
      </c>
      <c r="H18443" t="s">
        <v>23</v>
      </c>
      <c r="I18443">
        <v>3</v>
      </c>
      <c r="J18443" t="s">
        <v>36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Q18443" t="s">
        <v>31734</v>
      </c>
      <c r="R18443" t="s">
        <v>27</v>
      </c>
      <c r="S18443">
        <v>0</v>
      </c>
      <c r="T18443">
        <v>0</v>
      </c>
      <c r="U18443">
        <v>2.0833333333333332E-2</v>
      </c>
      <c r="V18443">
        <v>30</v>
      </c>
      <c r="W18443" t="s">
        <v>31738</v>
      </c>
    </row>
    <row r="18444" spans="1:23" x14ac:dyDescent="0.25">
      <c r="A18444" t="s">
        <v>18518</v>
      </c>
      <c r="B18444" s="1">
        <v>45362</v>
      </c>
      <c r="C18444" s="2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3</v>
      </c>
      <c r="I18444">
        <v>10</v>
      </c>
      <c r="J18444" t="s">
        <v>36</v>
      </c>
      <c r="K18444" t="s">
        <v>164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3</v>
      </c>
      <c r="Q18444" t="s">
        <v>34</v>
      </c>
      <c r="R18444" t="s">
        <v>27</v>
      </c>
      <c r="S18444">
        <v>0.10972222222222222</v>
      </c>
      <c r="T18444">
        <v>158</v>
      </c>
      <c r="U18444">
        <v>3.125E-2</v>
      </c>
      <c r="V18444">
        <v>45</v>
      </c>
      <c r="W18444" t="s">
        <v>31739</v>
      </c>
    </row>
    <row r="18445" spans="1:23" x14ac:dyDescent="0.25">
      <c r="A18445" t="s">
        <v>18519</v>
      </c>
      <c r="B18445" s="1">
        <v>45362</v>
      </c>
      <c r="C18445" s="2">
        <v>0.32519675925925928</v>
      </c>
      <c r="D18445" t="s">
        <v>19</v>
      </c>
      <c r="E18445" t="s">
        <v>62</v>
      </c>
      <c r="F18445" t="s">
        <v>67</v>
      </c>
      <c r="G18445" t="s">
        <v>22</v>
      </c>
      <c r="H18445" t="s">
        <v>23</v>
      </c>
      <c r="I18445">
        <v>8</v>
      </c>
      <c r="J18445" t="s">
        <v>24</v>
      </c>
      <c r="K18445" t="s">
        <v>38</v>
      </c>
      <c r="L18445" s="1">
        <v>45363</v>
      </c>
      <c r="M18445" s="2">
        <v>0.26041666666666669</v>
      </c>
      <c r="N18445" s="2">
        <v>0.30208333333333331</v>
      </c>
      <c r="O18445" s="2"/>
      <c r="P18445" t="s">
        <v>89</v>
      </c>
      <c r="Q18445" t="s">
        <v>63</v>
      </c>
      <c r="R18445" t="s">
        <v>64</v>
      </c>
      <c r="U18445">
        <v>4.1666666666666664E-2</v>
      </c>
      <c r="V18445">
        <v>60</v>
      </c>
      <c r="W18445" t="s">
        <v>31739</v>
      </c>
    </row>
    <row r="18446" spans="1:23" x14ac:dyDescent="0.25">
      <c r="A18446" t="s">
        <v>18520</v>
      </c>
      <c r="B18446" s="1">
        <v>45362</v>
      </c>
      <c r="C18446" s="2">
        <v>0.32547453703703705</v>
      </c>
      <c r="D18446" t="s">
        <v>29</v>
      </c>
      <c r="E18446" t="s">
        <v>20</v>
      </c>
      <c r="F18446" t="s">
        <v>31737</v>
      </c>
      <c r="G18446" t="s">
        <v>22</v>
      </c>
      <c r="H18446" t="s">
        <v>23</v>
      </c>
      <c r="I18446">
        <v>35</v>
      </c>
      <c r="J18446" t="s">
        <v>31</v>
      </c>
      <c r="K18446" t="s">
        <v>32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3</v>
      </c>
      <c r="Q18446" t="s">
        <v>63</v>
      </c>
      <c r="R18446" t="s">
        <v>27</v>
      </c>
      <c r="S18446">
        <v>2.7083333333333334E-2</v>
      </c>
      <c r="T18446">
        <v>39</v>
      </c>
      <c r="U18446">
        <v>7.6388888888888895E-2</v>
      </c>
      <c r="V18446">
        <v>110</v>
      </c>
      <c r="W18446" t="s">
        <v>31736</v>
      </c>
    </row>
    <row r="18447" spans="1:23" x14ac:dyDescent="0.25">
      <c r="A18447" t="s">
        <v>18521</v>
      </c>
      <c r="B18447" s="1">
        <v>45362</v>
      </c>
      <c r="C18447" s="2">
        <v>0.32557870370370373</v>
      </c>
      <c r="D18447" t="s">
        <v>29</v>
      </c>
      <c r="E18447" t="s">
        <v>20</v>
      </c>
      <c r="F18447" t="s">
        <v>31737</v>
      </c>
      <c r="G18447" t="s">
        <v>22</v>
      </c>
      <c r="H18447" t="s">
        <v>23</v>
      </c>
      <c r="I18447">
        <v>35</v>
      </c>
      <c r="J18447" t="s">
        <v>31</v>
      </c>
      <c r="K18447" t="s">
        <v>32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3</v>
      </c>
      <c r="Q18447" t="s">
        <v>63</v>
      </c>
      <c r="R18447" t="s">
        <v>27</v>
      </c>
      <c r="S18447">
        <v>2.7083333333333334E-2</v>
      </c>
      <c r="T18447">
        <v>39</v>
      </c>
      <c r="U18447">
        <v>7.6388888888888895E-2</v>
      </c>
      <c r="V18447">
        <v>110</v>
      </c>
      <c r="W18447" t="s">
        <v>31736</v>
      </c>
    </row>
    <row r="18448" spans="1:23" x14ac:dyDescent="0.25">
      <c r="A18448" t="s">
        <v>18522</v>
      </c>
      <c r="B18448" s="1">
        <v>45362</v>
      </c>
      <c r="C18448" s="2">
        <v>0.32631944444444444</v>
      </c>
      <c r="D18448" t="s">
        <v>19</v>
      </c>
      <c r="E18448" t="s">
        <v>62</v>
      </c>
      <c r="F18448" t="s">
        <v>67</v>
      </c>
      <c r="G18448" t="s">
        <v>22</v>
      </c>
      <c r="H18448" t="s">
        <v>23</v>
      </c>
      <c r="I18448">
        <v>8</v>
      </c>
      <c r="J18448" t="s">
        <v>24</v>
      </c>
      <c r="K18448" t="s">
        <v>38</v>
      </c>
      <c r="L18448" s="1">
        <v>45363</v>
      </c>
      <c r="M18448" s="2">
        <v>0.26041666666666669</v>
      </c>
      <c r="N18448" s="2">
        <v>0.30208333333333331</v>
      </c>
      <c r="O18448" s="2"/>
      <c r="P18448" t="s">
        <v>89</v>
      </c>
      <c r="Q18448" t="s">
        <v>63</v>
      </c>
      <c r="R18448" t="s">
        <v>27</v>
      </c>
      <c r="U18448">
        <v>4.1666666666666664E-2</v>
      </c>
      <c r="V18448">
        <v>60</v>
      </c>
      <c r="W18448" t="s">
        <v>31739</v>
      </c>
    </row>
    <row r="18449" spans="1:23" x14ac:dyDescent="0.25">
      <c r="A18449" t="s">
        <v>18523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5</v>
      </c>
      <c r="G18449" t="s">
        <v>22</v>
      </c>
      <c r="H18449" t="s">
        <v>83</v>
      </c>
      <c r="I18449">
        <v>8</v>
      </c>
      <c r="J18449" t="s">
        <v>55</v>
      </c>
      <c r="K18449" t="s">
        <v>54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6</v>
      </c>
      <c r="Q18449" t="s">
        <v>31734</v>
      </c>
      <c r="R18449" t="s">
        <v>27</v>
      </c>
      <c r="S18449">
        <v>0</v>
      </c>
      <c r="T18449">
        <v>0</v>
      </c>
      <c r="U18449">
        <v>5.5555555555555552E-2</v>
      </c>
      <c r="V18449">
        <v>80</v>
      </c>
      <c r="W18449" t="s">
        <v>31740</v>
      </c>
    </row>
    <row r="18450" spans="1:23" x14ac:dyDescent="0.25">
      <c r="A18450" t="s">
        <v>18524</v>
      </c>
      <c r="B18450" s="1">
        <v>45362</v>
      </c>
      <c r="C18450" s="2">
        <v>0.3285763888888889</v>
      </c>
      <c r="D18450" t="s">
        <v>19</v>
      </c>
      <c r="E18450" t="s">
        <v>62</v>
      </c>
      <c r="F18450" t="s">
        <v>31737</v>
      </c>
      <c r="G18450" t="s">
        <v>22</v>
      </c>
      <c r="H18450" t="s">
        <v>23</v>
      </c>
      <c r="I18450">
        <v>35</v>
      </c>
      <c r="J18450" t="s">
        <v>31</v>
      </c>
      <c r="K18450" t="s">
        <v>32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3</v>
      </c>
      <c r="Q18450" t="s">
        <v>63</v>
      </c>
      <c r="R18450" t="s">
        <v>27</v>
      </c>
      <c r="S18450">
        <v>2.7083333333333334E-2</v>
      </c>
      <c r="T18450">
        <v>39</v>
      </c>
      <c r="U18450">
        <v>7.6388888888888895E-2</v>
      </c>
      <c r="V18450">
        <v>110</v>
      </c>
      <c r="W18450" t="s">
        <v>31736</v>
      </c>
    </row>
    <row r="18451" spans="1:23" x14ac:dyDescent="0.25">
      <c r="A18451" t="s">
        <v>18525</v>
      </c>
      <c r="B18451" s="1">
        <v>45362</v>
      </c>
      <c r="C18451" s="2">
        <v>0.32972222222222225</v>
      </c>
      <c r="D18451" t="s">
        <v>19</v>
      </c>
      <c r="E18451" t="s">
        <v>30</v>
      </c>
      <c r="F18451" t="s">
        <v>45</v>
      </c>
      <c r="G18451" t="s">
        <v>22</v>
      </c>
      <c r="H18451" t="s">
        <v>83</v>
      </c>
      <c r="I18451">
        <v>13</v>
      </c>
      <c r="J18451" t="s">
        <v>24</v>
      </c>
      <c r="K18451" t="s">
        <v>38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Q18451" t="s">
        <v>31734</v>
      </c>
      <c r="R18451" t="s">
        <v>27</v>
      </c>
      <c r="S18451">
        <v>0</v>
      </c>
      <c r="T18451">
        <v>0</v>
      </c>
      <c r="U18451">
        <v>4.1666666666666664E-2</v>
      </c>
      <c r="V18451">
        <v>60</v>
      </c>
      <c r="W18451" t="s">
        <v>31739</v>
      </c>
    </row>
    <row r="18452" spans="1:23" x14ac:dyDescent="0.25">
      <c r="A18452" t="s">
        <v>18526</v>
      </c>
      <c r="B18452" s="1">
        <v>45362</v>
      </c>
      <c r="C18452" s="2">
        <v>0.33310185185185187</v>
      </c>
      <c r="D18452" t="s">
        <v>19</v>
      </c>
      <c r="E18452" t="s">
        <v>62</v>
      </c>
      <c r="F18452" t="s">
        <v>67</v>
      </c>
      <c r="G18452" t="s">
        <v>22</v>
      </c>
      <c r="H18452" t="s">
        <v>23</v>
      </c>
      <c r="I18452">
        <v>8</v>
      </c>
      <c r="J18452" t="s">
        <v>24</v>
      </c>
      <c r="K18452" t="s">
        <v>38</v>
      </c>
      <c r="L18452" s="1">
        <v>45363</v>
      </c>
      <c r="M18452" s="2">
        <v>0.26041666666666669</v>
      </c>
      <c r="N18452" s="2">
        <v>0.30208333333333331</v>
      </c>
      <c r="O18452" s="2"/>
      <c r="P18452" t="s">
        <v>89</v>
      </c>
      <c r="Q18452" t="s">
        <v>63</v>
      </c>
      <c r="R18452" t="s">
        <v>27</v>
      </c>
      <c r="U18452">
        <v>4.1666666666666664E-2</v>
      </c>
      <c r="V18452">
        <v>60</v>
      </c>
      <c r="W18452" t="s">
        <v>31739</v>
      </c>
    </row>
    <row r="18453" spans="1:23" x14ac:dyDescent="0.25">
      <c r="A18453" t="s">
        <v>18527</v>
      </c>
      <c r="B18453" s="1">
        <v>45362</v>
      </c>
      <c r="C18453" s="2">
        <v>0.33364583333333331</v>
      </c>
      <c r="D18453" t="s">
        <v>29</v>
      </c>
      <c r="E18453" t="s">
        <v>20</v>
      </c>
      <c r="F18453" t="s">
        <v>31737</v>
      </c>
      <c r="G18453" t="s">
        <v>22</v>
      </c>
      <c r="H18453" t="s">
        <v>23</v>
      </c>
      <c r="I18453">
        <v>35</v>
      </c>
      <c r="J18453" t="s">
        <v>31</v>
      </c>
      <c r="K18453" t="s">
        <v>32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6</v>
      </c>
      <c r="Q18453" t="s">
        <v>31734</v>
      </c>
      <c r="R18453" t="s">
        <v>27</v>
      </c>
      <c r="S18453">
        <v>0</v>
      </c>
      <c r="T18453">
        <v>0</v>
      </c>
      <c r="U18453">
        <v>7.6388888888888895E-2</v>
      </c>
      <c r="V18453">
        <v>110</v>
      </c>
      <c r="W18453" t="s">
        <v>31736</v>
      </c>
    </row>
    <row r="18454" spans="1:23" x14ac:dyDescent="0.25">
      <c r="A18454" t="s">
        <v>18528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1737</v>
      </c>
      <c r="G18454" t="s">
        <v>22</v>
      </c>
      <c r="H18454" t="s">
        <v>83</v>
      </c>
      <c r="I18454">
        <v>10</v>
      </c>
      <c r="J18454" t="s">
        <v>40</v>
      </c>
      <c r="K18454" t="s">
        <v>54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Q18454" t="s">
        <v>31734</v>
      </c>
      <c r="R18454" t="s">
        <v>27</v>
      </c>
      <c r="S18454">
        <v>0</v>
      </c>
      <c r="T18454">
        <v>0</v>
      </c>
      <c r="U18454">
        <v>5.5555555555555552E-2</v>
      </c>
      <c r="V18454">
        <v>80</v>
      </c>
      <c r="W18454" t="s">
        <v>31740</v>
      </c>
    </row>
    <row r="18455" spans="1:23" x14ac:dyDescent="0.25">
      <c r="A18455" t="s">
        <v>18529</v>
      </c>
      <c r="B18455" s="1">
        <v>45362</v>
      </c>
      <c r="C18455" s="2">
        <v>0.33712962962962961</v>
      </c>
      <c r="D18455" t="s">
        <v>19</v>
      </c>
      <c r="E18455" t="s">
        <v>30</v>
      </c>
      <c r="F18455" t="s">
        <v>31737</v>
      </c>
      <c r="G18455" t="s">
        <v>72</v>
      </c>
      <c r="H18455" t="s">
        <v>23</v>
      </c>
      <c r="I18455">
        <v>14</v>
      </c>
      <c r="J18455" t="s">
        <v>54</v>
      </c>
      <c r="K18455" t="s">
        <v>396</v>
      </c>
      <c r="L18455" s="1">
        <v>45363</v>
      </c>
      <c r="M18455" s="2">
        <v>0.27083333333333331</v>
      </c>
      <c r="N18455" s="2">
        <v>0.28472222222222221</v>
      </c>
      <c r="O18455" s="2"/>
      <c r="P18455" t="s">
        <v>89</v>
      </c>
      <c r="Q18455" t="s">
        <v>726</v>
      </c>
      <c r="R18455" t="s">
        <v>27</v>
      </c>
      <c r="U18455">
        <v>1.3888888888888888E-2</v>
      </c>
      <c r="V18455">
        <v>20</v>
      </c>
      <c r="W18455" t="s">
        <v>31738</v>
      </c>
    </row>
    <row r="18456" spans="1:23" x14ac:dyDescent="0.25">
      <c r="A18456" t="s">
        <v>18530</v>
      </c>
      <c r="B18456" s="1">
        <v>45362</v>
      </c>
      <c r="C18456" s="2">
        <v>0.33818287037037037</v>
      </c>
      <c r="D18456" t="s">
        <v>19</v>
      </c>
      <c r="E18456" t="s">
        <v>62</v>
      </c>
      <c r="F18456" t="s">
        <v>31737</v>
      </c>
      <c r="G18456" t="s">
        <v>22</v>
      </c>
      <c r="H18456" t="s">
        <v>23</v>
      </c>
      <c r="I18456">
        <v>72</v>
      </c>
      <c r="J18456" t="s">
        <v>40</v>
      </c>
      <c r="K18456" t="s">
        <v>36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6</v>
      </c>
      <c r="Q18456" t="s">
        <v>31734</v>
      </c>
      <c r="R18456" t="s">
        <v>27</v>
      </c>
      <c r="S18456">
        <v>0</v>
      </c>
      <c r="T18456">
        <v>0</v>
      </c>
      <c r="U18456">
        <v>7.6388888888888895E-2</v>
      </c>
      <c r="V18456">
        <v>110</v>
      </c>
      <c r="W18456" t="s">
        <v>31736</v>
      </c>
    </row>
    <row r="18457" spans="1:23" x14ac:dyDescent="0.25">
      <c r="A18457" t="s">
        <v>18531</v>
      </c>
      <c r="B18457" s="1">
        <v>45362</v>
      </c>
      <c r="C18457" s="2">
        <v>0.34081018518518519</v>
      </c>
      <c r="D18457" t="s">
        <v>19</v>
      </c>
      <c r="E18457" t="s">
        <v>30</v>
      </c>
      <c r="F18457" t="s">
        <v>45</v>
      </c>
      <c r="G18457" t="s">
        <v>22</v>
      </c>
      <c r="H18457" t="s">
        <v>23</v>
      </c>
      <c r="I18457">
        <v>15</v>
      </c>
      <c r="J18457" t="s">
        <v>54</v>
      </c>
      <c r="K18457" t="s">
        <v>55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Q18457" t="s">
        <v>31734</v>
      </c>
      <c r="R18457" t="s">
        <v>27</v>
      </c>
      <c r="S18457">
        <v>0</v>
      </c>
      <c r="T18457">
        <v>0</v>
      </c>
      <c r="U18457">
        <v>5.5555555555555552E-2</v>
      </c>
      <c r="V18457">
        <v>80</v>
      </c>
      <c r="W18457" t="s">
        <v>31740</v>
      </c>
    </row>
    <row r="18458" spans="1:23" x14ac:dyDescent="0.25">
      <c r="A18458" t="s">
        <v>18532</v>
      </c>
      <c r="B18458" s="1">
        <v>45362</v>
      </c>
      <c r="C18458" s="2">
        <v>0.34114583333333331</v>
      </c>
      <c r="D18458" t="s">
        <v>19</v>
      </c>
      <c r="E18458" t="s">
        <v>30</v>
      </c>
      <c r="F18458" t="s">
        <v>31737</v>
      </c>
      <c r="G18458" t="s">
        <v>22</v>
      </c>
      <c r="H18458" t="s">
        <v>23</v>
      </c>
      <c r="I18458">
        <v>6</v>
      </c>
      <c r="J18458" t="s">
        <v>32</v>
      </c>
      <c r="K18458" t="s">
        <v>192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3</v>
      </c>
      <c r="Q18458" t="s">
        <v>169</v>
      </c>
      <c r="R18458" t="s">
        <v>27</v>
      </c>
      <c r="S18458">
        <v>3.4722222222222224E-2</v>
      </c>
      <c r="T18458">
        <v>50</v>
      </c>
      <c r="U18458">
        <v>2.0833333333333332E-2</v>
      </c>
      <c r="V18458">
        <v>30</v>
      </c>
      <c r="W18458" t="s">
        <v>31738</v>
      </c>
    </row>
    <row r="18459" spans="1:23" x14ac:dyDescent="0.25">
      <c r="A18459" t="s">
        <v>18533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1737</v>
      </c>
      <c r="G18459" t="s">
        <v>72</v>
      </c>
      <c r="H18459" t="s">
        <v>83</v>
      </c>
      <c r="I18459">
        <v>14</v>
      </c>
      <c r="J18459" t="s">
        <v>36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Q18459" t="s">
        <v>31734</v>
      </c>
      <c r="R18459" t="s">
        <v>27</v>
      </c>
      <c r="S18459">
        <v>0</v>
      </c>
      <c r="T18459">
        <v>0</v>
      </c>
      <c r="U18459">
        <v>2.0833333333333332E-2</v>
      </c>
      <c r="V18459">
        <v>30</v>
      </c>
      <c r="W18459" t="s">
        <v>31738</v>
      </c>
    </row>
    <row r="18460" spans="1:23" x14ac:dyDescent="0.25">
      <c r="A18460" t="s">
        <v>18534</v>
      </c>
      <c r="B18460" s="1">
        <v>45362</v>
      </c>
      <c r="C18460" s="2">
        <v>0.34480324074074076</v>
      </c>
      <c r="D18460" t="s">
        <v>19</v>
      </c>
      <c r="E18460" t="s">
        <v>30</v>
      </c>
      <c r="F18460" t="s">
        <v>31737</v>
      </c>
      <c r="G18460" t="s">
        <v>72</v>
      </c>
      <c r="H18460" t="s">
        <v>23</v>
      </c>
      <c r="I18460">
        <v>32</v>
      </c>
      <c r="J18460" t="s">
        <v>24</v>
      </c>
      <c r="K18460" t="s">
        <v>43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Q18460" t="s">
        <v>31734</v>
      </c>
      <c r="R18460" t="s">
        <v>27</v>
      </c>
      <c r="S18460">
        <v>0</v>
      </c>
      <c r="T18460">
        <v>0</v>
      </c>
      <c r="U18460">
        <v>6.25E-2</v>
      </c>
      <c r="V18460">
        <v>90</v>
      </c>
      <c r="W18460" t="s">
        <v>31740</v>
      </c>
    </row>
    <row r="18461" spans="1:23" x14ac:dyDescent="0.25">
      <c r="A18461" t="s">
        <v>18535</v>
      </c>
      <c r="B18461" s="1">
        <v>45362</v>
      </c>
      <c r="C18461" s="2">
        <v>0.34732638888888889</v>
      </c>
      <c r="D18461" t="s">
        <v>19</v>
      </c>
      <c r="E18461" t="s">
        <v>30</v>
      </c>
      <c r="F18461" t="s">
        <v>31737</v>
      </c>
      <c r="G18461" t="s">
        <v>22</v>
      </c>
      <c r="H18461" t="s">
        <v>23</v>
      </c>
      <c r="I18461">
        <v>18</v>
      </c>
      <c r="J18461" t="s">
        <v>24</v>
      </c>
      <c r="K18461" t="s">
        <v>43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Q18461" t="s">
        <v>31734</v>
      </c>
      <c r="R18461" t="s">
        <v>27</v>
      </c>
      <c r="S18461">
        <v>0</v>
      </c>
      <c r="T18461">
        <v>0</v>
      </c>
      <c r="U18461">
        <v>6.25E-2</v>
      </c>
      <c r="V18461">
        <v>90</v>
      </c>
      <c r="W18461" t="s">
        <v>31740</v>
      </c>
    </row>
    <row r="18462" spans="1:23" x14ac:dyDescent="0.25">
      <c r="A18462" t="s">
        <v>18536</v>
      </c>
      <c r="B18462" s="1">
        <v>45362</v>
      </c>
      <c r="C18462" s="2">
        <v>0.35062500000000002</v>
      </c>
      <c r="D18462" t="s">
        <v>19</v>
      </c>
      <c r="E18462" t="s">
        <v>30</v>
      </c>
      <c r="F18462" t="s">
        <v>31737</v>
      </c>
      <c r="G18462" t="s">
        <v>72</v>
      </c>
      <c r="H18462" t="s">
        <v>23</v>
      </c>
      <c r="I18462">
        <v>54</v>
      </c>
      <c r="J18462" t="s">
        <v>55</v>
      </c>
      <c r="K18462" t="s">
        <v>54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Q18462" t="s">
        <v>31734</v>
      </c>
      <c r="R18462" t="s">
        <v>27</v>
      </c>
      <c r="S18462">
        <v>0</v>
      </c>
      <c r="T18462">
        <v>0</v>
      </c>
      <c r="U18462">
        <v>5.5555555555555552E-2</v>
      </c>
      <c r="V18462">
        <v>80</v>
      </c>
      <c r="W18462" t="s">
        <v>31740</v>
      </c>
    </row>
    <row r="18463" spans="1:23" x14ac:dyDescent="0.25">
      <c r="A18463" t="s">
        <v>18537</v>
      </c>
      <c r="B18463" s="1">
        <v>45362</v>
      </c>
      <c r="C18463" s="2">
        <v>0.35587962962962966</v>
      </c>
      <c r="D18463" t="s">
        <v>19</v>
      </c>
      <c r="E18463" t="s">
        <v>30</v>
      </c>
      <c r="F18463" t="s">
        <v>31737</v>
      </c>
      <c r="G18463" t="s">
        <v>22</v>
      </c>
      <c r="H18463" t="s">
        <v>83</v>
      </c>
      <c r="I18463">
        <v>35</v>
      </c>
      <c r="J18463" t="s">
        <v>25</v>
      </c>
      <c r="K18463" t="s">
        <v>54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Q18463" t="s">
        <v>31734</v>
      </c>
      <c r="R18463" t="s">
        <v>27</v>
      </c>
      <c r="S18463">
        <v>0</v>
      </c>
      <c r="T18463">
        <v>0</v>
      </c>
      <c r="U18463">
        <v>6.25E-2</v>
      </c>
      <c r="V18463">
        <v>90</v>
      </c>
      <c r="W18463" t="s">
        <v>31740</v>
      </c>
    </row>
    <row r="18464" spans="1:23" x14ac:dyDescent="0.25">
      <c r="A18464" t="s">
        <v>18538</v>
      </c>
      <c r="B18464" s="1">
        <v>45362</v>
      </c>
      <c r="C18464" s="2">
        <v>0.36420138888888887</v>
      </c>
      <c r="D18464" t="s">
        <v>19</v>
      </c>
      <c r="E18464" t="s">
        <v>30</v>
      </c>
      <c r="F18464" t="s">
        <v>31737</v>
      </c>
      <c r="G18464" t="s">
        <v>22</v>
      </c>
      <c r="H18464" t="s">
        <v>23</v>
      </c>
      <c r="I18464">
        <v>13</v>
      </c>
      <c r="J18464" t="s">
        <v>24</v>
      </c>
      <c r="K18464" t="s">
        <v>38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Q18464" t="s">
        <v>31734</v>
      </c>
      <c r="R18464" t="s">
        <v>27</v>
      </c>
      <c r="S18464">
        <v>0</v>
      </c>
      <c r="T18464">
        <v>0</v>
      </c>
      <c r="U18464">
        <v>4.1666666666666664E-2</v>
      </c>
      <c r="V18464">
        <v>60</v>
      </c>
      <c r="W18464" t="s">
        <v>31739</v>
      </c>
    </row>
    <row r="18465" spans="1:23" x14ac:dyDescent="0.25">
      <c r="A18465" t="s">
        <v>18539</v>
      </c>
      <c r="B18465" s="1">
        <v>45362</v>
      </c>
      <c r="C18465" s="2">
        <v>0.3684027777777778</v>
      </c>
      <c r="D18465" t="s">
        <v>29</v>
      </c>
      <c r="E18465" t="s">
        <v>20</v>
      </c>
      <c r="F18465" t="s">
        <v>31737</v>
      </c>
      <c r="G18465" t="s">
        <v>22</v>
      </c>
      <c r="H18465" t="s">
        <v>83</v>
      </c>
      <c r="I18465">
        <v>12</v>
      </c>
      <c r="J18465" t="s">
        <v>55</v>
      </c>
      <c r="K18465" t="s">
        <v>54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Q18465" t="s">
        <v>31734</v>
      </c>
      <c r="R18465" t="s">
        <v>27</v>
      </c>
      <c r="S18465">
        <v>0</v>
      </c>
      <c r="T18465">
        <v>0</v>
      </c>
      <c r="U18465">
        <v>5.5555555555555552E-2</v>
      </c>
      <c r="V18465">
        <v>80</v>
      </c>
      <c r="W18465" t="s">
        <v>31740</v>
      </c>
    </row>
    <row r="18466" spans="1:23" x14ac:dyDescent="0.25">
      <c r="A18466" t="s">
        <v>18540</v>
      </c>
      <c r="B18466" s="1">
        <v>45362</v>
      </c>
      <c r="C18466" s="2">
        <v>0.36914351851851851</v>
      </c>
      <c r="D18466" t="s">
        <v>19</v>
      </c>
      <c r="E18466" t="s">
        <v>30</v>
      </c>
      <c r="F18466" t="s">
        <v>31737</v>
      </c>
      <c r="G18466" t="s">
        <v>72</v>
      </c>
      <c r="H18466" t="s">
        <v>23</v>
      </c>
      <c r="I18466">
        <v>59</v>
      </c>
      <c r="J18466" t="s">
        <v>54</v>
      </c>
      <c r="K18466" t="s">
        <v>55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Q18466" t="s">
        <v>31734</v>
      </c>
      <c r="R18466" t="s">
        <v>27</v>
      </c>
      <c r="S18466">
        <v>0</v>
      </c>
      <c r="T18466">
        <v>0</v>
      </c>
      <c r="U18466">
        <v>5.5555555555555552E-2</v>
      </c>
      <c r="V18466">
        <v>80</v>
      </c>
      <c r="W18466" t="s">
        <v>31740</v>
      </c>
    </row>
    <row r="18467" spans="1:23" x14ac:dyDescent="0.25">
      <c r="A18467" t="s">
        <v>18541</v>
      </c>
      <c r="B18467" s="1">
        <v>45362</v>
      </c>
      <c r="C18467" s="2">
        <v>0.3757523148148148</v>
      </c>
      <c r="D18467" t="s">
        <v>29</v>
      </c>
      <c r="E18467" t="s">
        <v>62</v>
      </c>
      <c r="F18467" t="s">
        <v>31737</v>
      </c>
      <c r="G18467" t="s">
        <v>22</v>
      </c>
      <c r="H18467" t="s">
        <v>83</v>
      </c>
      <c r="I18467">
        <v>10</v>
      </c>
      <c r="J18467" t="s">
        <v>40</v>
      </c>
      <c r="K18467" t="s">
        <v>54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Q18467" t="s">
        <v>31734</v>
      </c>
      <c r="R18467" t="s">
        <v>27</v>
      </c>
      <c r="S18467">
        <v>0</v>
      </c>
      <c r="T18467">
        <v>0</v>
      </c>
      <c r="U18467">
        <v>5.5555555555555552E-2</v>
      </c>
      <c r="V18467">
        <v>80</v>
      </c>
      <c r="W18467" t="s">
        <v>31740</v>
      </c>
    </row>
    <row r="18468" spans="1:23" x14ac:dyDescent="0.25">
      <c r="A18468" t="s">
        <v>18542</v>
      </c>
      <c r="B18468" s="1">
        <v>45362</v>
      </c>
      <c r="C18468" s="2">
        <v>0.37711805555555555</v>
      </c>
      <c r="D18468" t="s">
        <v>19</v>
      </c>
      <c r="E18468" t="s">
        <v>30</v>
      </c>
      <c r="F18468" t="s">
        <v>31737</v>
      </c>
      <c r="G18468" t="s">
        <v>22</v>
      </c>
      <c r="H18468" t="s">
        <v>23</v>
      </c>
      <c r="I18468">
        <v>35</v>
      </c>
      <c r="J18468" t="s">
        <v>31</v>
      </c>
      <c r="K18468" t="s">
        <v>32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Q18468" t="s">
        <v>31734</v>
      </c>
      <c r="R18468" t="s">
        <v>27</v>
      </c>
      <c r="S18468">
        <v>0</v>
      </c>
      <c r="T18468">
        <v>0</v>
      </c>
      <c r="U18468">
        <v>7.6388888888888895E-2</v>
      </c>
      <c r="V18468">
        <v>110</v>
      </c>
      <c r="W18468" t="s">
        <v>31736</v>
      </c>
    </row>
    <row r="18469" spans="1:23" x14ac:dyDescent="0.25">
      <c r="A18469" t="s">
        <v>18543</v>
      </c>
      <c r="B18469" s="1">
        <v>45362</v>
      </c>
      <c r="C18469" s="2">
        <v>0.38385416666666666</v>
      </c>
      <c r="D18469" t="s">
        <v>19</v>
      </c>
      <c r="E18469" t="s">
        <v>30</v>
      </c>
      <c r="F18469" t="s">
        <v>45</v>
      </c>
      <c r="G18469" t="s">
        <v>22</v>
      </c>
      <c r="H18469" t="s">
        <v>23</v>
      </c>
      <c r="I18469">
        <v>7</v>
      </c>
      <c r="J18469" t="s">
        <v>32</v>
      </c>
      <c r="K18469" t="s">
        <v>2154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3</v>
      </c>
      <c r="Q18469" t="s">
        <v>169</v>
      </c>
      <c r="R18469" t="s">
        <v>27</v>
      </c>
      <c r="S18469">
        <v>2.7777777777777779E-3</v>
      </c>
      <c r="T18469">
        <v>4</v>
      </c>
      <c r="U18469">
        <v>1.7361111111111112E-2</v>
      </c>
      <c r="V18469">
        <v>25</v>
      </c>
      <c r="W18469" t="s">
        <v>31738</v>
      </c>
    </row>
    <row r="18470" spans="1:23" x14ac:dyDescent="0.25">
      <c r="A18470" t="s">
        <v>18544</v>
      </c>
      <c r="B18470" s="1">
        <v>45362</v>
      </c>
      <c r="C18470" s="2">
        <v>0.38747685185185188</v>
      </c>
      <c r="D18470" t="s">
        <v>29</v>
      </c>
      <c r="E18470" t="s">
        <v>30</v>
      </c>
      <c r="F18470" t="s">
        <v>31737</v>
      </c>
      <c r="G18470" t="s">
        <v>22</v>
      </c>
      <c r="H18470" t="s">
        <v>23</v>
      </c>
      <c r="I18470">
        <v>35</v>
      </c>
      <c r="J18470" t="s">
        <v>31</v>
      </c>
      <c r="K18470" t="s">
        <v>32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Q18470" t="s">
        <v>31734</v>
      </c>
      <c r="R18470" t="s">
        <v>27</v>
      </c>
      <c r="S18470">
        <v>0</v>
      </c>
      <c r="T18470">
        <v>0</v>
      </c>
      <c r="U18470">
        <v>7.6388888888888895E-2</v>
      </c>
      <c r="V18470">
        <v>110</v>
      </c>
      <c r="W18470" t="s">
        <v>31736</v>
      </c>
    </row>
    <row r="18471" spans="1:23" x14ac:dyDescent="0.25">
      <c r="A18471" t="s">
        <v>18545</v>
      </c>
      <c r="B18471" s="1">
        <v>45362</v>
      </c>
      <c r="C18471" s="2">
        <v>0.3931365740740741</v>
      </c>
      <c r="D18471" t="s">
        <v>19</v>
      </c>
      <c r="E18471" t="s">
        <v>30</v>
      </c>
      <c r="F18471" t="s">
        <v>21</v>
      </c>
      <c r="G18471" t="s">
        <v>22</v>
      </c>
      <c r="H18471" t="s">
        <v>83</v>
      </c>
      <c r="I18471">
        <v>8</v>
      </c>
      <c r="J18471" t="s">
        <v>55</v>
      </c>
      <c r="K18471" t="s">
        <v>54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Q18471" t="s">
        <v>31734</v>
      </c>
      <c r="R18471" t="s">
        <v>27</v>
      </c>
      <c r="S18471">
        <v>0</v>
      </c>
      <c r="T18471">
        <v>0</v>
      </c>
      <c r="U18471">
        <v>5.5555555555555552E-2</v>
      </c>
      <c r="V18471">
        <v>80</v>
      </c>
      <c r="W18471" t="s">
        <v>31740</v>
      </c>
    </row>
    <row r="18472" spans="1:23" x14ac:dyDescent="0.25">
      <c r="A18472" t="s">
        <v>18546</v>
      </c>
      <c r="B18472" s="1">
        <v>45362</v>
      </c>
      <c r="C18472" s="2">
        <v>0.3972222222222222</v>
      </c>
      <c r="D18472" t="s">
        <v>29</v>
      </c>
      <c r="E18472" t="s">
        <v>30</v>
      </c>
      <c r="F18472" t="s">
        <v>31737</v>
      </c>
      <c r="G18472" t="s">
        <v>72</v>
      </c>
      <c r="H18472" t="s">
        <v>23</v>
      </c>
      <c r="I18472">
        <v>134</v>
      </c>
      <c r="J18472" t="s">
        <v>36</v>
      </c>
      <c r="K18472" t="s">
        <v>40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3</v>
      </c>
      <c r="Q18472" t="s">
        <v>105</v>
      </c>
      <c r="R18472" t="s">
        <v>27</v>
      </c>
      <c r="S18472">
        <v>2.1527777777777778E-2</v>
      </c>
      <c r="T18472">
        <v>31</v>
      </c>
      <c r="U18472">
        <v>7.6388888888888895E-2</v>
      </c>
      <c r="V18472">
        <v>110</v>
      </c>
      <c r="W18472" t="s">
        <v>31736</v>
      </c>
    </row>
    <row r="18473" spans="1:23" x14ac:dyDescent="0.25">
      <c r="A18473" t="s">
        <v>18547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1737</v>
      </c>
      <c r="G18473" t="s">
        <v>22</v>
      </c>
      <c r="H18473" t="s">
        <v>83</v>
      </c>
      <c r="I18473">
        <v>5</v>
      </c>
      <c r="J18473" t="s">
        <v>36</v>
      </c>
      <c r="K18473" t="s">
        <v>108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Q18473" t="s">
        <v>31734</v>
      </c>
      <c r="R18473" t="s">
        <v>27</v>
      </c>
      <c r="S18473">
        <v>0</v>
      </c>
      <c r="T18473">
        <v>0</v>
      </c>
      <c r="U18473">
        <v>3.125E-2</v>
      </c>
      <c r="V18473">
        <v>45</v>
      </c>
      <c r="W18473" t="s">
        <v>31739</v>
      </c>
    </row>
    <row r="18474" spans="1:23" x14ac:dyDescent="0.25">
      <c r="A18474" t="s">
        <v>18548</v>
      </c>
      <c r="B18474" s="1">
        <v>45362</v>
      </c>
      <c r="C18474" s="2">
        <v>0.39982638888888888</v>
      </c>
      <c r="D18474" t="s">
        <v>29</v>
      </c>
      <c r="E18474" t="s">
        <v>30</v>
      </c>
      <c r="F18474" t="s">
        <v>31737</v>
      </c>
      <c r="G18474" t="s">
        <v>22</v>
      </c>
      <c r="H18474" t="s">
        <v>23</v>
      </c>
      <c r="I18474">
        <v>76</v>
      </c>
      <c r="J18474" t="s">
        <v>25</v>
      </c>
      <c r="K18474" t="s">
        <v>40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3</v>
      </c>
      <c r="Q18474" t="s">
        <v>726</v>
      </c>
      <c r="R18474" t="s">
        <v>27</v>
      </c>
      <c r="S18474">
        <v>3.2638888888888891E-2</v>
      </c>
      <c r="T18474">
        <v>47</v>
      </c>
      <c r="U18474">
        <v>9.375E-2</v>
      </c>
      <c r="V18474">
        <v>135</v>
      </c>
      <c r="W18474" t="s">
        <v>31735</v>
      </c>
    </row>
    <row r="18475" spans="1:23" x14ac:dyDescent="0.25">
      <c r="A18475" t="s">
        <v>18549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1737</v>
      </c>
      <c r="G18475" t="s">
        <v>22</v>
      </c>
      <c r="H18475" t="s">
        <v>83</v>
      </c>
      <c r="I18475">
        <v>12</v>
      </c>
      <c r="J18475" t="s">
        <v>55</v>
      </c>
      <c r="K18475" t="s">
        <v>54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6</v>
      </c>
      <c r="Q18475" t="s">
        <v>31734</v>
      </c>
      <c r="R18475" t="s">
        <v>27</v>
      </c>
      <c r="S18475">
        <v>0</v>
      </c>
      <c r="T18475">
        <v>0</v>
      </c>
      <c r="U18475">
        <v>5.5555555555555552E-2</v>
      </c>
      <c r="V18475">
        <v>80</v>
      </c>
      <c r="W18475" t="s">
        <v>31740</v>
      </c>
    </row>
    <row r="18476" spans="1:23" x14ac:dyDescent="0.25">
      <c r="A18476" t="s">
        <v>18550</v>
      </c>
      <c r="B18476" s="1">
        <v>45362</v>
      </c>
      <c r="C18476" s="2">
        <v>0.40052083333333333</v>
      </c>
      <c r="D18476" t="s">
        <v>29</v>
      </c>
      <c r="E18476" t="s">
        <v>30</v>
      </c>
      <c r="F18476" t="s">
        <v>31737</v>
      </c>
      <c r="G18476" t="s">
        <v>22</v>
      </c>
      <c r="H18476" t="s">
        <v>23</v>
      </c>
      <c r="I18476">
        <v>76</v>
      </c>
      <c r="J18476" t="s">
        <v>25</v>
      </c>
      <c r="K18476" t="s">
        <v>40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3</v>
      </c>
      <c r="Q18476" t="s">
        <v>726</v>
      </c>
      <c r="R18476" t="s">
        <v>27</v>
      </c>
      <c r="S18476">
        <v>3.2638888888888891E-2</v>
      </c>
      <c r="T18476">
        <v>47</v>
      </c>
      <c r="U18476">
        <v>9.375E-2</v>
      </c>
      <c r="V18476">
        <v>135</v>
      </c>
      <c r="W18476" t="s">
        <v>31735</v>
      </c>
    </row>
    <row r="18477" spans="1:23" x14ac:dyDescent="0.25">
      <c r="A18477" t="s">
        <v>18551</v>
      </c>
      <c r="B18477" s="1">
        <v>45362</v>
      </c>
      <c r="C18477" s="2">
        <v>0.40062500000000001</v>
      </c>
      <c r="D18477" t="s">
        <v>29</v>
      </c>
      <c r="E18477" t="s">
        <v>30</v>
      </c>
      <c r="F18477" t="s">
        <v>31737</v>
      </c>
      <c r="G18477" t="s">
        <v>22</v>
      </c>
      <c r="H18477" t="s">
        <v>23</v>
      </c>
      <c r="I18477">
        <v>76</v>
      </c>
      <c r="J18477" t="s">
        <v>25</v>
      </c>
      <c r="K18477" t="s">
        <v>40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3</v>
      </c>
      <c r="Q18477" t="s">
        <v>726</v>
      </c>
      <c r="R18477" t="s">
        <v>27</v>
      </c>
      <c r="S18477">
        <v>3.2638888888888891E-2</v>
      </c>
      <c r="T18477">
        <v>47</v>
      </c>
      <c r="U18477">
        <v>9.375E-2</v>
      </c>
      <c r="V18477">
        <v>135</v>
      </c>
      <c r="W18477" t="s">
        <v>31735</v>
      </c>
    </row>
    <row r="18478" spans="1:23" x14ac:dyDescent="0.25">
      <c r="A18478" t="s">
        <v>18552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1737</v>
      </c>
      <c r="G18478" t="s">
        <v>22</v>
      </c>
      <c r="H18478" t="s">
        <v>23</v>
      </c>
      <c r="I18478">
        <v>13</v>
      </c>
      <c r="J18478" t="s">
        <v>24</v>
      </c>
      <c r="K18478" t="s">
        <v>38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Q18478" t="s">
        <v>31734</v>
      </c>
      <c r="R18478" t="s">
        <v>27</v>
      </c>
      <c r="S18478">
        <v>0</v>
      </c>
      <c r="T18478">
        <v>0</v>
      </c>
      <c r="U18478">
        <v>4.1666666666666664E-2</v>
      </c>
      <c r="V18478">
        <v>60</v>
      </c>
      <c r="W18478" t="s">
        <v>31739</v>
      </c>
    </row>
    <row r="18479" spans="1:23" x14ac:dyDescent="0.25">
      <c r="A18479" t="s">
        <v>18553</v>
      </c>
      <c r="B18479" s="1">
        <v>45362</v>
      </c>
      <c r="C18479" s="2">
        <v>0.40346064814814814</v>
      </c>
      <c r="D18479" t="s">
        <v>29</v>
      </c>
      <c r="E18479" t="s">
        <v>30</v>
      </c>
      <c r="F18479" t="s">
        <v>31737</v>
      </c>
      <c r="G18479" t="s">
        <v>22</v>
      </c>
      <c r="H18479" t="s">
        <v>23</v>
      </c>
      <c r="I18479">
        <v>76</v>
      </c>
      <c r="J18479" t="s">
        <v>25</v>
      </c>
      <c r="K18479" t="s">
        <v>40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3</v>
      </c>
      <c r="Q18479" t="s">
        <v>726</v>
      </c>
      <c r="R18479" t="s">
        <v>27</v>
      </c>
      <c r="S18479">
        <v>3.2638888888888891E-2</v>
      </c>
      <c r="T18479">
        <v>47</v>
      </c>
      <c r="U18479">
        <v>9.375E-2</v>
      </c>
      <c r="V18479">
        <v>135</v>
      </c>
      <c r="W18479" t="s">
        <v>31735</v>
      </c>
    </row>
    <row r="18480" spans="1:23" x14ac:dyDescent="0.25">
      <c r="A18480" t="s">
        <v>18554</v>
      </c>
      <c r="B18480" s="1">
        <v>45362</v>
      </c>
      <c r="C18480" s="2">
        <v>0.40479166666666666</v>
      </c>
      <c r="D18480" t="s">
        <v>29</v>
      </c>
      <c r="E18480" t="s">
        <v>30</v>
      </c>
      <c r="F18480" t="s">
        <v>31737</v>
      </c>
      <c r="G18480" t="s">
        <v>22</v>
      </c>
      <c r="H18480" t="s">
        <v>23</v>
      </c>
      <c r="I18480">
        <v>76</v>
      </c>
      <c r="J18480" t="s">
        <v>25</v>
      </c>
      <c r="K18480" t="s">
        <v>40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3</v>
      </c>
      <c r="Q18480" t="s">
        <v>726</v>
      </c>
      <c r="R18480" t="s">
        <v>27</v>
      </c>
      <c r="S18480">
        <v>3.2638888888888891E-2</v>
      </c>
      <c r="T18480">
        <v>47</v>
      </c>
      <c r="U18480">
        <v>9.375E-2</v>
      </c>
      <c r="V18480">
        <v>135</v>
      </c>
      <c r="W18480" t="s">
        <v>31735</v>
      </c>
    </row>
    <row r="18481" spans="1:23" x14ac:dyDescent="0.25">
      <c r="A18481" t="s">
        <v>18555</v>
      </c>
      <c r="B18481" s="1">
        <v>45362</v>
      </c>
      <c r="C18481" s="2">
        <v>0.40568287037037037</v>
      </c>
      <c r="D18481" t="s">
        <v>29</v>
      </c>
      <c r="E18481" t="s">
        <v>30</v>
      </c>
      <c r="F18481" t="s">
        <v>31737</v>
      </c>
      <c r="G18481" t="s">
        <v>22</v>
      </c>
      <c r="H18481" t="s">
        <v>23</v>
      </c>
      <c r="I18481">
        <v>76</v>
      </c>
      <c r="J18481" t="s">
        <v>25</v>
      </c>
      <c r="K18481" t="s">
        <v>40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3</v>
      </c>
      <c r="Q18481" t="s">
        <v>726</v>
      </c>
      <c r="R18481" t="s">
        <v>27</v>
      </c>
      <c r="S18481">
        <v>3.2638888888888891E-2</v>
      </c>
      <c r="T18481">
        <v>47</v>
      </c>
      <c r="U18481">
        <v>9.375E-2</v>
      </c>
      <c r="V18481">
        <v>135</v>
      </c>
      <c r="W18481" t="s">
        <v>31735</v>
      </c>
    </row>
    <row r="18482" spans="1:23" x14ac:dyDescent="0.25">
      <c r="A18482" t="s">
        <v>18556</v>
      </c>
      <c r="B18482" s="1">
        <v>45362</v>
      </c>
      <c r="C18482" s="2">
        <v>0.41283564814814816</v>
      </c>
      <c r="D18482" t="s">
        <v>19</v>
      </c>
      <c r="E18482" t="s">
        <v>30</v>
      </c>
      <c r="F18482" t="s">
        <v>31737</v>
      </c>
      <c r="G18482" t="s">
        <v>22</v>
      </c>
      <c r="H18482" t="s">
        <v>23</v>
      </c>
      <c r="I18482">
        <v>72</v>
      </c>
      <c r="J18482" t="s">
        <v>40</v>
      </c>
      <c r="K18482" t="s">
        <v>36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Q18482" t="s">
        <v>31734</v>
      </c>
      <c r="R18482" t="s">
        <v>27</v>
      </c>
      <c r="S18482">
        <v>0</v>
      </c>
      <c r="T18482">
        <v>0</v>
      </c>
      <c r="U18482">
        <v>7.6388888888888895E-2</v>
      </c>
      <c r="V18482">
        <v>110</v>
      </c>
      <c r="W18482" t="s">
        <v>31736</v>
      </c>
    </row>
    <row r="18483" spans="1:23" x14ac:dyDescent="0.25">
      <c r="A18483" t="s">
        <v>18557</v>
      </c>
      <c r="B18483" s="1">
        <v>45362</v>
      </c>
      <c r="C18483" s="2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>
        <v>5</v>
      </c>
      <c r="J18483" t="s">
        <v>55</v>
      </c>
      <c r="K18483" t="s">
        <v>54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Q18483" t="s">
        <v>31734</v>
      </c>
      <c r="R18483" t="s">
        <v>27</v>
      </c>
      <c r="S18483">
        <v>0</v>
      </c>
      <c r="T18483">
        <v>0</v>
      </c>
      <c r="U18483">
        <v>5.5555555555555552E-2</v>
      </c>
      <c r="V18483">
        <v>80</v>
      </c>
      <c r="W18483" t="s">
        <v>31740</v>
      </c>
    </row>
    <row r="18484" spans="1:23" x14ac:dyDescent="0.25">
      <c r="A18484" t="s">
        <v>18558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1737</v>
      </c>
      <c r="G18484" t="s">
        <v>22</v>
      </c>
      <c r="H18484" t="s">
        <v>83</v>
      </c>
      <c r="I18484">
        <v>10</v>
      </c>
      <c r="J18484" t="s">
        <v>40</v>
      </c>
      <c r="K18484" t="s">
        <v>54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6</v>
      </c>
      <c r="Q18484" t="s">
        <v>31734</v>
      </c>
      <c r="R18484" t="s">
        <v>27</v>
      </c>
      <c r="S18484">
        <v>0</v>
      </c>
      <c r="T18484">
        <v>0</v>
      </c>
      <c r="U18484">
        <v>5.5555555555555552E-2</v>
      </c>
      <c r="V18484">
        <v>80</v>
      </c>
      <c r="W18484" t="s">
        <v>31740</v>
      </c>
    </row>
    <row r="18485" spans="1:23" x14ac:dyDescent="0.25">
      <c r="A18485" t="s">
        <v>18559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1737</v>
      </c>
      <c r="G18485" t="s">
        <v>22</v>
      </c>
      <c r="H18485" t="s">
        <v>83</v>
      </c>
      <c r="I18485">
        <v>12</v>
      </c>
      <c r="J18485" t="s">
        <v>55</v>
      </c>
      <c r="K18485" t="s">
        <v>54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6</v>
      </c>
      <c r="Q18485" t="s">
        <v>31734</v>
      </c>
      <c r="R18485" t="s">
        <v>27</v>
      </c>
      <c r="S18485">
        <v>0</v>
      </c>
      <c r="T18485">
        <v>0</v>
      </c>
      <c r="U18485">
        <v>5.5555555555555552E-2</v>
      </c>
      <c r="V18485">
        <v>80</v>
      </c>
      <c r="W18485" t="s">
        <v>31740</v>
      </c>
    </row>
    <row r="18486" spans="1:23" x14ac:dyDescent="0.25">
      <c r="A18486" t="s">
        <v>18560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1737</v>
      </c>
      <c r="G18486" t="s">
        <v>22</v>
      </c>
      <c r="H18486" t="s">
        <v>23</v>
      </c>
      <c r="I18486">
        <v>13</v>
      </c>
      <c r="J18486" t="s">
        <v>24</v>
      </c>
      <c r="K18486" t="s">
        <v>38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Q18486" t="s">
        <v>31734</v>
      </c>
      <c r="R18486" t="s">
        <v>27</v>
      </c>
      <c r="S18486">
        <v>0</v>
      </c>
      <c r="T18486">
        <v>0</v>
      </c>
      <c r="U18486">
        <v>4.1666666666666664E-2</v>
      </c>
      <c r="V18486">
        <v>60</v>
      </c>
      <c r="W18486" t="s">
        <v>31739</v>
      </c>
    </row>
    <row r="18487" spans="1:23" x14ac:dyDescent="0.25">
      <c r="A18487" t="s">
        <v>18561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1737</v>
      </c>
      <c r="G18487" t="s">
        <v>22</v>
      </c>
      <c r="H18487" t="s">
        <v>83</v>
      </c>
      <c r="I18487">
        <v>12</v>
      </c>
      <c r="J18487" t="s">
        <v>55</v>
      </c>
      <c r="K18487" t="s">
        <v>54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Q18487" t="s">
        <v>31734</v>
      </c>
      <c r="R18487" t="s">
        <v>27</v>
      </c>
      <c r="S18487">
        <v>0</v>
      </c>
      <c r="T18487">
        <v>0</v>
      </c>
      <c r="U18487">
        <v>5.5555555555555552E-2</v>
      </c>
      <c r="V18487">
        <v>80</v>
      </c>
      <c r="W18487" t="s">
        <v>31740</v>
      </c>
    </row>
    <row r="18488" spans="1:23" x14ac:dyDescent="0.25">
      <c r="A18488" t="s">
        <v>18562</v>
      </c>
      <c r="B18488" s="1">
        <v>45362</v>
      </c>
      <c r="C18488" s="2">
        <v>0.45303240740740741</v>
      </c>
      <c r="D18488" t="s">
        <v>29</v>
      </c>
      <c r="E18488" t="s">
        <v>62</v>
      </c>
      <c r="F18488" t="s">
        <v>21</v>
      </c>
      <c r="G18488" t="s">
        <v>22</v>
      </c>
      <c r="H18488" t="s">
        <v>83</v>
      </c>
      <c r="I18488">
        <v>11</v>
      </c>
      <c r="J18488" t="s">
        <v>54</v>
      </c>
      <c r="K18488" t="s">
        <v>36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3</v>
      </c>
      <c r="Q18488" t="s">
        <v>63</v>
      </c>
      <c r="R18488" t="s">
        <v>64</v>
      </c>
      <c r="S18488">
        <v>1.0416666666666666E-2</v>
      </c>
      <c r="T18488">
        <v>15</v>
      </c>
      <c r="U18488">
        <v>5.5555555555555552E-2</v>
      </c>
      <c r="V18488">
        <v>80</v>
      </c>
      <c r="W18488" t="s">
        <v>31740</v>
      </c>
    </row>
    <row r="18489" spans="1:23" x14ac:dyDescent="0.25">
      <c r="A18489" t="s">
        <v>18563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1737</v>
      </c>
      <c r="G18489" t="s">
        <v>22</v>
      </c>
      <c r="H18489" t="s">
        <v>23</v>
      </c>
      <c r="I18489">
        <v>13</v>
      </c>
      <c r="J18489" t="s">
        <v>24</v>
      </c>
      <c r="K18489" t="s">
        <v>38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Q18489" t="s">
        <v>31734</v>
      </c>
      <c r="R18489" t="s">
        <v>27</v>
      </c>
      <c r="S18489">
        <v>0</v>
      </c>
      <c r="T18489">
        <v>0</v>
      </c>
      <c r="U18489">
        <v>4.1666666666666664E-2</v>
      </c>
      <c r="V18489">
        <v>60</v>
      </c>
      <c r="W18489" t="s">
        <v>31739</v>
      </c>
    </row>
    <row r="18490" spans="1:23" x14ac:dyDescent="0.25">
      <c r="A18490" t="s">
        <v>18564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1737</v>
      </c>
      <c r="G18490" t="s">
        <v>22</v>
      </c>
      <c r="H18490" t="s">
        <v>83</v>
      </c>
      <c r="I18490">
        <v>107</v>
      </c>
      <c r="J18490" t="s">
        <v>40</v>
      </c>
      <c r="K18490" t="s">
        <v>36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6</v>
      </c>
      <c r="Q18490" t="s">
        <v>31734</v>
      </c>
      <c r="R18490" t="s">
        <v>27</v>
      </c>
      <c r="S18490">
        <v>0</v>
      </c>
      <c r="T18490">
        <v>0</v>
      </c>
      <c r="U18490">
        <v>7.6388888888888895E-2</v>
      </c>
      <c r="V18490">
        <v>110</v>
      </c>
      <c r="W18490" t="s">
        <v>31736</v>
      </c>
    </row>
    <row r="18491" spans="1:23" x14ac:dyDescent="0.25">
      <c r="A18491" t="s">
        <v>18565</v>
      </c>
      <c r="B18491" s="1">
        <v>45362</v>
      </c>
      <c r="C18491" s="2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3</v>
      </c>
      <c r="I18491">
        <v>24</v>
      </c>
      <c r="J18491" t="s">
        <v>32</v>
      </c>
      <c r="K18491" t="s">
        <v>287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Q18491" t="s">
        <v>31734</v>
      </c>
      <c r="R18491" t="s">
        <v>27</v>
      </c>
      <c r="S18491">
        <v>0</v>
      </c>
      <c r="T18491">
        <v>0</v>
      </c>
      <c r="U18491">
        <v>0.10416666666666667</v>
      </c>
      <c r="V18491">
        <v>150</v>
      </c>
      <c r="W18491" t="s">
        <v>31735</v>
      </c>
    </row>
    <row r="18492" spans="1:23" x14ac:dyDescent="0.25">
      <c r="A18492" t="s">
        <v>18566</v>
      </c>
      <c r="B18492" s="1">
        <v>45362</v>
      </c>
      <c r="C18492" s="2">
        <v>0.49059027777777775</v>
      </c>
      <c r="D18492" t="s">
        <v>29</v>
      </c>
      <c r="E18492" t="s">
        <v>30</v>
      </c>
      <c r="F18492" t="s">
        <v>31737</v>
      </c>
      <c r="G18492" t="s">
        <v>22</v>
      </c>
      <c r="H18492" t="s">
        <v>23</v>
      </c>
      <c r="I18492">
        <v>3</v>
      </c>
      <c r="J18492" t="s">
        <v>36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Q18492" t="s">
        <v>31734</v>
      </c>
      <c r="R18492" t="s">
        <v>27</v>
      </c>
      <c r="S18492">
        <v>0</v>
      </c>
      <c r="T18492">
        <v>0</v>
      </c>
      <c r="U18492">
        <v>2.0833333333333332E-2</v>
      </c>
      <c r="V18492">
        <v>30</v>
      </c>
      <c r="W18492" t="s">
        <v>31738</v>
      </c>
    </row>
    <row r="18493" spans="1:23" x14ac:dyDescent="0.25">
      <c r="A18493" t="s">
        <v>18567</v>
      </c>
      <c r="B18493" s="1">
        <v>45362</v>
      </c>
      <c r="C18493" s="2">
        <v>0.49229166666666668</v>
      </c>
      <c r="D18493" t="s">
        <v>29</v>
      </c>
      <c r="E18493" t="s">
        <v>20</v>
      </c>
      <c r="F18493" t="s">
        <v>67</v>
      </c>
      <c r="G18493" t="s">
        <v>22</v>
      </c>
      <c r="H18493" t="s">
        <v>83</v>
      </c>
      <c r="I18493">
        <v>3</v>
      </c>
      <c r="J18493" t="s">
        <v>36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Q18493" t="s">
        <v>31734</v>
      </c>
      <c r="R18493" t="s">
        <v>27</v>
      </c>
      <c r="S18493">
        <v>0</v>
      </c>
      <c r="T18493">
        <v>0</v>
      </c>
      <c r="U18493">
        <v>2.0833333333333332E-2</v>
      </c>
      <c r="V18493">
        <v>30</v>
      </c>
      <c r="W18493" t="s">
        <v>31738</v>
      </c>
    </row>
    <row r="18494" spans="1:23" x14ac:dyDescent="0.25">
      <c r="A18494" t="s">
        <v>18568</v>
      </c>
      <c r="B18494" s="1">
        <v>45362</v>
      </c>
      <c r="C18494" s="2">
        <v>0.49258101851851854</v>
      </c>
      <c r="D18494" t="s">
        <v>29</v>
      </c>
      <c r="E18494" t="s">
        <v>20</v>
      </c>
      <c r="F18494" t="s">
        <v>67</v>
      </c>
      <c r="G18494" t="s">
        <v>22</v>
      </c>
      <c r="H18494" t="s">
        <v>83</v>
      </c>
      <c r="I18494">
        <v>3</v>
      </c>
      <c r="J18494" t="s">
        <v>36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Q18494" t="s">
        <v>31734</v>
      </c>
      <c r="R18494" t="s">
        <v>27</v>
      </c>
      <c r="S18494">
        <v>0</v>
      </c>
      <c r="T18494">
        <v>0</v>
      </c>
      <c r="U18494">
        <v>2.0833333333333332E-2</v>
      </c>
      <c r="V18494">
        <v>30</v>
      </c>
      <c r="W18494" t="s">
        <v>31738</v>
      </c>
    </row>
    <row r="18495" spans="1:23" x14ac:dyDescent="0.25">
      <c r="A18495" t="s">
        <v>18569</v>
      </c>
      <c r="B18495" s="1">
        <v>45362</v>
      </c>
      <c r="C18495" s="2">
        <v>0.49396990740740743</v>
      </c>
      <c r="D18495" t="s">
        <v>29</v>
      </c>
      <c r="E18495" t="s">
        <v>30</v>
      </c>
      <c r="F18495" t="s">
        <v>31737</v>
      </c>
      <c r="G18495" t="s">
        <v>22</v>
      </c>
      <c r="H18495" t="s">
        <v>83</v>
      </c>
      <c r="I18495">
        <v>5</v>
      </c>
      <c r="J18495" t="s">
        <v>25</v>
      </c>
      <c r="K18495" t="s">
        <v>36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Q18495" t="s">
        <v>31734</v>
      </c>
      <c r="R18495" t="s">
        <v>27</v>
      </c>
      <c r="S18495">
        <v>0</v>
      </c>
      <c r="T18495">
        <v>0</v>
      </c>
      <c r="U18495">
        <v>2.0833333333333332E-2</v>
      </c>
      <c r="V18495">
        <v>30</v>
      </c>
      <c r="W18495" t="s">
        <v>31738</v>
      </c>
    </row>
    <row r="18496" spans="1:23" x14ac:dyDescent="0.25">
      <c r="A18496" t="s">
        <v>18570</v>
      </c>
      <c r="B18496" s="1">
        <v>45362</v>
      </c>
      <c r="C18496" s="2">
        <v>0.49555555555555558</v>
      </c>
      <c r="D18496" t="s">
        <v>19</v>
      </c>
      <c r="E18496" t="s">
        <v>30</v>
      </c>
      <c r="F18496" t="s">
        <v>31737</v>
      </c>
      <c r="G18496" t="s">
        <v>22</v>
      </c>
      <c r="H18496" t="s">
        <v>83</v>
      </c>
      <c r="I18496">
        <v>10</v>
      </c>
      <c r="J18496" t="s">
        <v>40</v>
      </c>
      <c r="K18496" t="s">
        <v>54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6</v>
      </c>
      <c r="Q18496" t="s">
        <v>31734</v>
      </c>
      <c r="R18496" t="s">
        <v>27</v>
      </c>
      <c r="S18496">
        <v>0</v>
      </c>
      <c r="T18496">
        <v>0</v>
      </c>
      <c r="U18496">
        <v>5.5555555555555552E-2</v>
      </c>
      <c r="V18496">
        <v>80</v>
      </c>
      <c r="W18496" t="s">
        <v>31740</v>
      </c>
    </row>
    <row r="18497" spans="1:23" x14ac:dyDescent="0.25">
      <c r="A18497" t="s">
        <v>18571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1737</v>
      </c>
      <c r="G18497" t="s">
        <v>22</v>
      </c>
      <c r="H18497" t="s">
        <v>83</v>
      </c>
      <c r="I18497">
        <v>12</v>
      </c>
      <c r="J18497" t="s">
        <v>55</v>
      </c>
      <c r="K18497" t="s">
        <v>54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6</v>
      </c>
      <c r="Q18497" t="s">
        <v>31734</v>
      </c>
      <c r="R18497" t="s">
        <v>27</v>
      </c>
      <c r="S18497">
        <v>0</v>
      </c>
      <c r="T18497">
        <v>0</v>
      </c>
      <c r="U18497">
        <v>5.5555555555555552E-2</v>
      </c>
      <c r="V18497">
        <v>80</v>
      </c>
      <c r="W18497" t="s">
        <v>31740</v>
      </c>
    </row>
    <row r="18498" spans="1:23" x14ac:dyDescent="0.25">
      <c r="A18498" t="s">
        <v>18572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1737</v>
      </c>
      <c r="G18498" t="s">
        <v>22</v>
      </c>
      <c r="H18498" t="s">
        <v>83</v>
      </c>
      <c r="I18498">
        <v>12</v>
      </c>
      <c r="J18498" t="s">
        <v>55</v>
      </c>
      <c r="K18498" t="s">
        <v>54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6</v>
      </c>
      <c r="Q18498" t="s">
        <v>31734</v>
      </c>
      <c r="R18498" t="s">
        <v>27</v>
      </c>
      <c r="S18498">
        <v>0</v>
      </c>
      <c r="T18498">
        <v>0</v>
      </c>
      <c r="U18498">
        <v>5.5555555555555552E-2</v>
      </c>
      <c r="V18498">
        <v>80</v>
      </c>
      <c r="W18498" t="s">
        <v>31740</v>
      </c>
    </row>
    <row r="18499" spans="1:23" x14ac:dyDescent="0.25">
      <c r="A18499" t="s">
        <v>18573</v>
      </c>
      <c r="B18499" s="1">
        <v>45362</v>
      </c>
      <c r="C18499" s="2">
        <v>0.49997685185185187</v>
      </c>
      <c r="D18499" t="s">
        <v>29</v>
      </c>
      <c r="E18499" t="s">
        <v>62</v>
      </c>
      <c r="F18499" t="s">
        <v>21</v>
      </c>
      <c r="G18499" t="s">
        <v>22</v>
      </c>
      <c r="H18499" t="s">
        <v>23</v>
      </c>
      <c r="I18499">
        <v>7</v>
      </c>
      <c r="J18499" t="s">
        <v>54</v>
      </c>
      <c r="K18499" t="s">
        <v>36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3</v>
      </c>
      <c r="Q18499" t="s">
        <v>63</v>
      </c>
      <c r="R18499" t="s">
        <v>64</v>
      </c>
      <c r="S18499">
        <v>1.2500000000000001E-2</v>
      </c>
      <c r="T18499">
        <v>18</v>
      </c>
      <c r="U18499">
        <v>5.5555555555555552E-2</v>
      </c>
      <c r="V18499">
        <v>80</v>
      </c>
      <c r="W18499" t="s">
        <v>31740</v>
      </c>
    </row>
    <row r="18500" spans="1:23" x14ac:dyDescent="0.25">
      <c r="A18500" t="s">
        <v>18574</v>
      </c>
      <c r="B18500" s="1">
        <v>45362</v>
      </c>
      <c r="C18500" s="2">
        <v>0.50101851851851853</v>
      </c>
      <c r="D18500" t="s">
        <v>29</v>
      </c>
      <c r="E18500" t="s">
        <v>20</v>
      </c>
      <c r="F18500" t="s">
        <v>67</v>
      </c>
      <c r="G18500" t="s">
        <v>22</v>
      </c>
      <c r="H18500" t="s">
        <v>83</v>
      </c>
      <c r="I18500">
        <v>3</v>
      </c>
      <c r="J18500" t="s">
        <v>36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Q18500" t="s">
        <v>31734</v>
      </c>
      <c r="R18500" t="s">
        <v>27</v>
      </c>
      <c r="S18500">
        <v>0</v>
      </c>
      <c r="T18500">
        <v>0</v>
      </c>
      <c r="U18500">
        <v>2.0833333333333332E-2</v>
      </c>
      <c r="V18500">
        <v>30</v>
      </c>
      <c r="W18500" t="s">
        <v>31738</v>
      </c>
    </row>
    <row r="18501" spans="1:23" x14ac:dyDescent="0.25">
      <c r="A18501" t="s">
        <v>18575</v>
      </c>
      <c r="B18501" s="1">
        <v>45362</v>
      </c>
      <c r="C18501" s="2">
        <v>0.5053009259259259</v>
      </c>
      <c r="D18501" t="s">
        <v>29</v>
      </c>
      <c r="E18501" t="s">
        <v>30</v>
      </c>
      <c r="F18501" t="s">
        <v>31737</v>
      </c>
      <c r="G18501" t="s">
        <v>22</v>
      </c>
      <c r="H18501" t="s">
        <v>83</v>
      </c>
      <c r="I18501">
        <v>53</v>
      </c>
      <c r="J18501" t="s">
        <v>31</v>
      </c>
      <c r="K18501" t="s">
        <v>32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6</v>
      </c>
      <c r="Q18501" t="s">
        <v>31734</v>
      </c>
      <c r="R18501" t="s">
        <v>27</v>
      </c>
      <c r="S18501">
        <v>0</v>
      </c>
      <c r="T18501">
        <v>0</v>
      </c>
      <c r="U18501">
        <v>7.6388888888888895E-2</v>
      </c>
      <c r="V18501">
        <v>110</v>
      </c>
      <c r="W18501" t="s">
        <v>31736</v>
      </c>
    </row>
    <row r="18502" spans="1:23" x14ac:dyDescent="0.25">
      <c r="A18502" t="s">
        <v>18576</v>
      </c>
      <c r="B18502" s="1">
        <v>45362</v>
      </c>
      <c r="C18502" s="2">
        <v>0.50981481481481483</v>
      </c>
      <c r="D18502" t="s">
        <v>29</v>
      </c>
      <c r="E18502" t="s">
        <v>20</v>
      </c>
      <c r="F18502" t="s">
        <v>31737</v>
      </c>
      <c r="G18502" t="s">
        <v>22</v>
      </c>
      <c r="H18502" t="s">
        <v>83</v>
      </c>
      <c r="I18502">
        <v>19</v>
      </c>
      <c r="J18502" t="s">
        <v>38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6</v>
      </c>
      <c r="Q18502" t="s">
        <v>31734</v>
      </c>
      <c r="R18502" t="s">
        <v>27</v>
      </c>
      <c r="S18502">
        <v>0</v>
      </c>
      <c r="T18502">
        <v>0</v>
      </c>
      <c r="U18502">
        <v>1.7361111111111112E-2</v>
      </c>
      <c r="V18502">
        <v>25</v>
      </c>
      <c r="W18502" t="s">
        <v>31738</v>
      </c>
    </row>
    <row r="18503" spans="1:23" x14ac:dyDescent="0.25">
      <c r="A18503" t="s">
        <v>18577</v>
      </c>
      <c r="B18503" s="1">
        <v>45362</v>
      </c>
      <c r="C18503" s="2">
        <v>0.51245370370370369</v>
      </c>
      <c r="D18503" t="s">
        <v>29</v>
      </c>
      <c r="E18503" t="s">
        <v>30</v>
      </c>
      <c r="F18503" t="s">
        <v>31737</v>
      </c>
      <c r="G18503" t="s">
        <v>22</v>
      </c>
      <c r="H18503" t="s">
        <v>23</v>
      </c>
      <c r="I18503">
        <v>7</v>
      </c>
      <c r="J18503" t="s">
        <v>40</v>
      </c>
      <c r="K18503" t="s">
        <v>54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Q18503" t="s">
        <v>31734</v>
      </c>
      <c r="R18503" t="s">
        <v>27</v>
      </c>
      <c r="S18503">
        <v>0</v>
      </c>
      <c r="T18503">
        <v>0</v>
      </c>
      <c r="U18503">
        <v>5.5555555555555552E-2</v>
      </c>
      <c r="V18503">
        <v>80</v>
      </c>
      <c r="W18503" t="s">
        <v>31740</v>
      </c>
    </row>
    <row r="18504" spans="1:23" x14ac:dyDescent="0.25">
      <c r="A18504" t="s">
        <v>18578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1737</v>
      </c>
      <c r="G18504" t="s">
        <v>22</v>
      </c>
      <c r="H18504" t="s">
        <v>83</v>
      </c>
      <c r="I18504">
        <v>12</v>
      </c>
      <c r="J18504" t="s">
        <v>55</v>
      </c>
      <c r="K18504" t="s">
        <v>54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Q18504" t="s">
        <v>31734</v>
      </c>
      <c r="R18504" t="s">
        <v>27</v>
      </c>
      <c r="S18504">
        <v>0</v>
      </c>
      <c r="T18504">
        <v>0</v>
      </c>
      <c r="U18504">
        <v>5.5555555555555552E-2</v>
      </c>
      <c r="V18504">
        <v>80</v>
      </c>
      <c r="W18504" t="s">
        <v>31740</v>
      </c>
    </row>
    <row r="18505" spans="1:23" x14ac:dyDescent="0.25">
      <c r="A18505" t="s">
        <v>18579</v>
      </c>
      <c r="B18505" s="1">
        <v>45362</v>
      </c>
      <c r="C18505" s="2">
        <v>0.52023148148148146</v>
      </c>
      <c r="D18505" t="s">
        <v>29</v>
      </c>
      <c r="E18505" t="s">
        <v>20</v>
      </c>
      <c r="F18505" t="s">
        <v>31737</v>
      </c>
      <c r="G18505" t="s">
        <v>22</v>
      </c>
      <c r="H18505" t="s">
        <v>83</v>
      </c>
      <c r="I18505">
        <v>19</v>
      </c>
      <c r="J18505" t="s">
        <v>24</v>
      </c>
      <c r="K18505" t="s">
        <v>38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Q18505" t="s">
        <v>31734</v>
      </c>
      <c r="R18505" t="s">
        <v>27</v>
      </c>
      <c r="S18505">
        <v>0</v>
      </c>
      <c r="T18505">
        <v>0</v>
      </c>
      <c r="U18505">
        <v>4.1666666666666664E-2</v>
      </c>
      <c r="V18505">
        <v>60</v>
      </c>
      <c r="W18505" t="s">
        <v>31739</v>
      </c>
    </row>
    <row r="18506" spans="1:23" x14ac:dyDescent="0.25">
      <c r="A18506" t="s">
        <v>18580</v>
      </c>
      <c r="B18506" s="1">
        <v>45362</v>
      </c>
      <c r="C18506" s="2">
        <v>0.5237384259259259</v>
      </c>
      <c r="D18506" t="s">
        <v>29</v>
      </c>
      <c r="E18506" t="s">
        <v>30</v>
      </c>
      <c r="F18506" t="s">
        <v>31737</v>
      </c>
      <c r="G18506" t="s">
        <v>22</v>
      </c>
      <c r="H18506" t="s">
        <v>23</v>
      </c>
      <c r="I18506">
        <v>7</v>
      </c>
      <c r="J18506" t="s">
        <v>40</v>
      </c>
      <c r="K18506" t="s">
        <v>54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6</v>
      </c>
      <c r="Q18506" t="s">
        <v>31734</v>
      </c>
      <c r="R18506" t="s">
        <v>27</v>
      </c>
      <c r="S18506">
        <v>0</v>
      </c>
      <c r="T18506">
        <v>0</v>
      </c>
      <c r="U18506">
        <v>5.5555555555555552E-2</v>
      </c>
      <c r="V18506">
        <v>80</v>
      </c>
      <c r="W18506" t="s">
        <v>31740</v>
      </c>
    </row>
    <row r="18507" spans="1:23" x14ac:dyDescent="0.25">
      <c r="A18507" t="s">
        <v>18581</v>
      </c>
      <c r="B18507" s="1">
        <v>45362</v>
      </c>
      <c r="C18507" s="2">
        <v>0.52702546296296293</v>
      </c>
      <c r="D18507" t="s">
        <v>29</v>
      </c>
      <c r="E18507" t="s">
        <v>30</v>
      </c>
      <c r="F18507" t="s">
        <v>31737</v>
      </c>
      <c r="G18507" t="s">
        <v>22</v>
      </c>
      <c r="H18507" t="s">
        <v>23</v>
      </c>
      <c r="I18507">
        <v>3</v>
      </c>
      <c r="J18507" t="s">
        <v>36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Q18507" t="s">
        <v>31734</v>
      </c>
      <c r="R18507" t="s">
        <v>27</v>
      </c>
      <c r="S18507">
        <v>0</v>
      </c>
      <c r="T18507">
        <v>0</v>
      </c>
      <c r="U18507">
        <v>2.0833333333333332E-2</v>
      </c>
      <c r="V18507">
        <v>30</v>
      </c>
      <c r="W18507" t="s">
        <v>31738</v>
      </c>
    </row>
    <row r="18508" spans="1:23" x14ac:dyDescent="0.25">
      <c r="A18508" t="s">
        <v>18582</v>
      </c>
      <c r="B18508" s="1">
        <v>45362</v>
      </c>
      <c r="C18508" s="2">
        <v>0.53353009259259254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>
        <v>2</v>
      </c>
      <c r="J18508" t="s">
        <v>36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Q18508" t="s">
        <v>31734</v>
      </c>
      <c r="R18508" t="s">
        <v>27</v>
      </c>
      <c r="S18508">
        <v>0</v>
      </c>
      <c r="T18508">
        <v>0</v>
      </c>
      <c r="U18508">
        <v>2.0833333333333332E-2</v>
      </c>
      <c r="V18508">
        <v>30</v>
      </c>
      <c r="W18508" t="s">
        <v>31738</v>
      </c>
    </row>
    <row r="18509" spans="1:23" x14ac:dyDescent="0.25">
      <c r="A18509" t="s">
        <v>18583</v>
      </c>
      <c r="B18509" s="1">
        <v>45362</v>
      </c>
      <c r="C18509" s="2">
        <v>0.5604513888888889</v>
      </c>
      <c r="D18509" t="s">
        <v>19</v>
      </c>
      <c r="E18509" t="s">
        <v>30</v>
      </c>
      <c r="F18509" t="s">
        <v>45</v>
      </c>
      <c r="G18509" t="s">
        <v>22</v>
      </c>
      <c r="H18509" t="s">
        <v>23</v>
      </c>
      <c r="I18509">
        <v>8</v>
      </c>
      <c r="J18509" t="s">
        <v>24</v>
      </c>
      <c r="K18509" t="s">
        <v>38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Q18509" t="s">
        <v>31734</v>
      </c>
      <c r="R18509" t="s">
        <v>27</v>
      </c>
      <c r="S18509">
        <v>0</v>
      </c>
      <c r="T18509">
        <v>0</v>
      </c>
      <c r="U18509">
        <v>4.1666666666666664E-2</v>
      </c>
      <c r="V18509">
        <v>60</v>
      </c>
      <c r="W18509" t="s">
        <v>31739</v>
      </c>
    </row>
    <row r="18510" spans="1:23" x14ac:dyDescent="0.25">
      <c r="A18510" t="s">
        <v>18584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1737</v>
      </c>
      <c r="G18510" t="s">
        <v>22</v>
      </c>
      <c r="H18510" t="s">
        <v>23</v>
      </c>
      <c r="I18510">
        <v>8</v>
      </c>
      <c r="J18510" t="s">
        <v>55</v>
      </c>
      <c r="K18510" t="s">
        <v>54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Q18510" t="s">
        <v>31734</v>
      </c>
      <c r="R18510" t="s">
        <v>27</v>
      </c>
      <c r="S18510">
        <v>0</v>
      </c>
      <c r="T18510">
        <v>0</v>
      </c>
      <c r="U18510">
        <v>5.5555555555555552E-2</v>
      </c>
      <c r="V18510">
        <v>80</v>
      </c>
      <c r="W18510" t="s">
        <v>31740</v>
      </c>
    </row>
    <row r="18511" spans="1:23" x14ac:dyDescent="0.25">
      <c r="A18511" t="s">
        <v>18585</v>
      </c>
      <c r="B18511" s="1">
        <v>45362</v>
      </c>
      <c r="C18511" s="2">
        <v>0.57694444444444448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1</v>
      </c>
      <c r="K18511" t="s">
        <v>32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Q18511" t="s">
        <v>31734</v>
      </c>
      <c r="R18511" t="s">
        <v>27</v>
      </c>
      <c r="S18511">
        <v>0</v>
      </c>
      <c r="T18511">
        <v>0</v>
      </c>
      <c r="U18511">
        <v>7.6388888888888895E-2</v>
      </c>
      <c r="V18511">
        <v>110</v>
      </c>
      <c r="W18511" t="s">
        <v>31736</v>
      </c>
    </row>
    <row r="18512" spans="1:23" x14ac:dyDescent="0.25">
      <c r="A18512" t="s">
        <v>18586</v>
      </c>
      <c r="B18512" s="1">
        <v>45362</v>
      </c>
      <c r="C18512" s="2">
        <v>0.58695601851851853</v>
      </c>
      <c r="D18512" t="s">
        <v>29</v>
      </c>
      <c r="E18512" t="s">
        <v>30</v>
      </c>
      <c r="F18512" t="s">
        <v>31737</v>
      </c>
      <c r="G18512" t="s">
        <v>22</v>
      </c>
      <c r="H18512" t="s">
        <v>83</v>
      </c>
      <c r="I18512">
        <v>19</v>
      </c>
      <c r="J18512" t="s">
        <v>38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Q18512" t="s">
        <v>31734</v>
      </c>
      <c r="R18512" t="s">
        <v>27</v>
      </c>
      <c r="S18512">
        <v>0</v>
      </c>
      <c r="T18512">
        <v>0</v>
      </c>
      <c r="U18512">
        <v>1.7361111111111112E-2</v>
      </c>
      <c r="V18512">
        <v>25</v>
      </c>
      <c r="W18512" t="s">
        <v>31738</v>
      </c>
    </row>
    <row r="18513" spans="1:23" x14ac:dyDescent="0.25">
      <c r="A18513" t="s">
        <v>18587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1737</v>
      </c>
      <c r="G18513" t="s">
        <v>22</v>
      </c>
      <c r="H18513" t="s">
        <v>23</v>
      </c>
      <c r="I18513">
        <v>3</v>
      </c>
      <c r="J18513" t="s">
        <v>25</v>
      </c>
      <c r="K18513" t="s">
        <v>36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Q18513" t="s">
        <v>31734</v>
      </c>
      <c r="R18513" t="s">
        <v>27</v>
      </c>
      <c r="S18513">
        <v>0</v>
      </c>
      <c r="T18513">
        <v>0</v>
      </c>
      <c r="U18513">
        <v>2.0833333333333332E-2</v>
      </c>
      <c r="V18513">
        <v>30</v>
      </c>
      <c r="W18513" t="s">
        <v>31738</v>
      </c>
    </row>
    <row r="18514" spans="1:23" x14ac:dyDescent="0.25">
      <c r="A18514" t="s">
        <v>18588</v>
      </c>
      <c r="B18514" s="1">
        <v>45362</v>
      </c>
      <c r="C18514" s="2">
        <v>0.59387731481481476</v>
      </c>
      <c r="D18514" t="s">
        <v>29</v>
      </c>
      <c r="E18514" t="s">
        <v>20</v>
      </c>
      <c r="F18514" t="s">
        <v>31737</v>
      </c>
      <c r="G18514" t="s">
        <v>22</v>
      </c>
      <c r="H18514" t="s">
        <v>83</v>
      </c>
      <c r="I18514">
        <v>19</v>
      </c>
      <c r="J18514" t="s">
        <v>24</v>
      </c>
      <c r="K18514" t="s">
        <v>38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Q18514" t="s">
        <v>31734</v>
      </c>
      <c r="R18514" t="s">
        <v>27</v>
      </c>
      <c r="S18514">
        <v>0</v>
      </c>
      <c r="T18514">
        <v>0</v>
      </c>
      <c r="U18514">
        <v>4.1666666666666664E-2</v>
      </c>
      <c r="V18514">
        <v>60</v>
      </c>
      <c r="W18514" t="s">
        <v>31739</v>
      </c>
    </row>
    <row r="18515" spans="1:23" x14ac:dyDescent="0.25">
      <c r="A18515" t="s">
        <v>18589</v>
      </c>
      <c r="B18515" s="1">
        <v>45362</v>
      </c>
      <c r="C18515" s="2">
        <v>0.59516203703703707</v>
      </c>
      <c r="D18515" t="s">
        <v>29</v>
      </c>
      <c r="E18515" t="s">
        <v>20</v>
      </c>
      <c r="F18515" t="s">
        <v>31737</v>
      </c>
      <c r="G18515" t="s">
        <v>22</v>
      </c>
      <c r="H18515" t="s">
        <v>83</v>
      </c>
      <c r="I18515">
        <v>10</v>
      </c>
      <c r="J18515" t="s">
        <v>40</v>
      </c>
      <c r="K18515" t="s">
        <v>54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6</v>
      </c>
      <c r="Q18515" t="s">
        <v>31734</v>
      </c>
      <c r="R18515" t="s">
        <v>27</v>
      </c>
      <c r="S18515">
        <v>0</v>
      </c>
      <c r="T18515">
        <v>0</v>
      </c>
      <c r="U18515">
        <v>5.5555555555555552E-2</v>
      </c>
      <c r="V18515">
        <v>80</v>
      </c>
      <c r="W18515" t="s">
        <v>31740</v>
      </c>
    </row>
    <row r="18516" spans="1:23" x14ac:dyDescent="0.25">
      <c r="A18516" t="s">
        <v>18590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1737</v>
      </c>
      <c r="G18516" t="s">
        <v>22</v>
      </c>
      <c r="H18516" t="s">
        <v>83</v>
      </c>
      <c r="I18516">
        <v>4</v>
      </c>
      <c r="J18516" t="s">
        <v>36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Q18516" t="s">
        <v>31734</v>
      </c>
      <c r="R18516" t="s">
        <v>27</v>
      </c>
      <c r="S18516">
        <v>0</v>
      </c>
      <c r="T18516">
        <v>0</v>
      </c>
      <c r="U18516">
        <v>2.0833333333333332E-2</v>
      </c>
      <c r="V18516">
        <v>30</v>
      </c>
      <c r="W18516" t="s">
        <v>31738</v>
      </c>
    </row>
    <row r="18517" spans="1:23" x14ac:dyDescent="0.25">
      <c r="A18517" t="s">
        <v>18591</v>
      </c>
      <c r="B18517" s="1">
        <v>45362</v>
      </c>
      <c r="C18517" s="2">
        <v>0.60460648148148144</v>
      </c>
      <c r="D18517" t="s">
        <v>29</v>
      </c>
      <c r="E18517" t="s">
        <v>62</v>
      </c>
      <c r="F18517" t="s">
        <v>45</v>
      </c>
      <c r="G18517" t="s">
        <v>22</v>
      </c>
      <c r="H18517" t="s">
        <v>92</v>
      </c>
      <c r="I18517">
        <v>9</v>
      </c>
      <c r="J18517" t="s">
        <v>40</v>
      </c>
      <c r="K18517" t="s">
        <v>54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3</v>
      </c>
      <c r="Q18517" t="s">
        <v>456</v>
      </c>
      <c r="R18517" t="s">
        <v>27</v>
      </c>
      <c r="S18517">
        <v>2.2222222222222223E-2</v>
      </c>
      <c r="T18517">
        <v>32</v>
      </c>
      <c r="U18517">
        <v>5.5555555555555552E-2</v>
      </c>
      <c r="V18517">
        <v>80</v>
      </c>
      <c r="W18517" t="s">
        <v>31740</v>
      </c>
    </row>
    <row r="18518" spans="1:23" x14ac:dyDescent="0.25">
      <c r="A18518" t="s">
        <v>18592</v>
      </c>
      <c r="B18518" s="1">
        <v>45362</v>
      </c>
      <c r="C18518" s="2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2</v>
      </c>
      <c r="I18518">
        <v>9</v>
      </c>
      <c r="J18518" t="s">
        <v>40</v>
      </c>
      <c r="K18518" t="s">
        <v>54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3</v>
      </c>
      <c r="Q18518" t="s">
        <v>456</v>
      </c>
      <c r="R18518" t="s">
        <v>27</v>
      </c>
      <c r="S18518">
        <v>2.2222222222222223E-2</v>
      </c>
      <c r="T18518">
        <v>32</v>
      </c>
      <c r="U18518">
        <v>5.5555555555555552E-2</v>
      </c>
      <c r="V18518">
        <v>80</v>
      </c>
      <c r="W18518" t="s">
        <v>31740</v>
      </c>
    </row>
    <row r="18519" spans="1:23" x14ac:dyDescent="0.25">
      <c r="A18519" t="s">
        <v>18593</v>
      </c>
      <c r="B18519" s="1">
        <v>45362</v>
      </c>
      <c r="C18519" s="2">
        <v>0.6091550925925926</v>
      </c>
      <c r="D18519" t="s">
        <v>29</v>
      </c>
      <c r="E18519" t="s">
        <v>20</v>
      </c>
      <c r="F18519" t="s">
        <v>67</v>
      </c>
      <c r="G18519" t="s">
        <v>22</v>
      </c>
      <c r="H18519" t="s">
        <v>92</v>
      </c>
      <c r="I18519">
        <v>3</v>
      </c>
      <c r="J18519" t="s">
        <v>36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Q18519" t="s">
        <v>31734</v>
      </c>
      <c r="R18519" t="s">
        <v>27</v>
      </c>
      <c r="S18519">
        <v>0</v>
      </c>
      <c r="T18519">
        <v>0</v>
      </c>
      <c r="U18519">
        <v>2.0833333333333332E-2</v>
      </c>
      <c r="V18519">
        <v>30</v>
      </c>
      <c r="W18519" t="s">
        <v>31738</v>
      </c>
    </row>
    <row r="18520" spans="1:23" x14ac:dyDescent="0.25">
      <c r="A18520" t="s">
        <v>18594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1737</v>
      </c>
      <c r="G18520" t="s">
        <v>22</v>
      </c>
      <c r="H18520" t="s">
        <v>23</v>
      </c>
      <c r="I18520">
        <v>7</v>
      </c>
      <c r="J18520" t="s">
        <v>40</v>
      </c>
      <c r="K18520" t="s">
        <v>54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Q18520" t="s">
        <v>31734</v>
      </c>
      <c r="R18520" t="s">
        <v>27</v>
      </c>
      <c r="S18520">
        <v>0</v>
      </c>
      <c r="T18520">
        <v>0</v>
      </c>
      <c r="U18520">
        <v>5.5555555555555552E-2</v>
      </c>
      <c r="V18520">
        <v>80</v>
      </c>
      <c r="W18520" t="s">
        <v>31740</v>
      </c>
    </row>
    <row r="18521" spans="1:23" x14ac:dyDescent="0.25">
      <c r="A18521" t="s">
        <v>18595</v>
      </c>
      <c r="B18521" s="1">
        <v>45362</v>
      </c>
      <c r="C18521" s="2">
        <v>0.62175925925925923</v>
      </c>
      <c r="D18521" t="s">
        <v>19</v>
      </c>
      <c r="E18521" t="s">
        <v>30</v>
      </c>
      <c r="F18521" t="s">
        <v>31737</v>
      </c>
      <c r="G18521" t="s">
        <v>22</v>
      </c>
      <c r="H18521" t="s">
        <v>92</v>
      </c>
      <c r="I18521">
        <v>70</v>
      </c>
      <c r="J18521" t="s">
        <v>31</v>
      </c>
      <c r="K18521" t="s">
        <v>32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Q18521" t="s">
        <v>31734</v>
      </c>
      <c r="R18521" t="s">
        <v>27</v>
      </c>
      <c r="S18521">
        <v>0</v>
      </c>
      <c r="T18521">
        <v>0</v>
      </c>
      <c r="U18521">
        <v>7.6388888888888895E-2</v>
      </c>
      <c r="V18521">
        <v>110</v>
      </c>
      <c r="W18521" t="s">
        <v>31736</v>
      </c>
    </row>
    <row r="18522" spans="1:23" x14ac:dyDescent="0.25">
      <c r="A18522" t="s">
        <v>18596</v>
      </c>
      <c r="B18522" s="1">
        <v>45362</v>
      </c>
      <c r="C18522" s="2">
        <v>0.62416666666666665</v>
      </c>
      <c r="D18522" t="s">
        <v>29</v>
      </c>
      <c r="E18522" t="s">
        <v>20</v>
      </c>
      <c r="F18522" t="s">
        <v>67</v>
      </c>
      <c r="G18522" t="s">
        <v>22</v>
      </c>
      <c r="H18522" t="s">
        <v>23</v>
      </c>
      <c r="I18522">
        <v>2</v>
      </c>
      <c r="J18522" t="s">
        <v>36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Q18522" t="s">
        <v>31734</v>
      </c>
      <c r="R18522" t="s">
        <v>27</v>
      </c>
      <c r="S18522">
        <v>0</v>
      </c>
      <c r="T18522">
        <v>0</v>
      </c>
      <c r="U18522">
        <v>2.0833333333333332E-2</v>
      </c>
      <c r="V18522">
        <v>30</v>
      </c>
      <c r="W18522" t="s">
        <v>31738</v>
      </c>
    </row>
    <row r="18523" spans="1:23" x14ac:dyDescent="0.25">
      <c r="A18523" t="s">
        <v>18597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2</v>
      </c>
      <c r="H18523" t="s">
        <v>92</v>
      </c>
      <c r="I18523">
        <v>13</v>
      </c>
      <c r="J18523" t="s">
        <v>36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O18523" s="2"/>
      <c r="P18523" t="s">
        <v>89</v>
      </c>
      <c r="Q18523" t="s">
        <v>456</v>
      </c>
      <c r="R18523" t="s">
        <v>64</v>
      </c>
      <c r="U18523">
        <v>2.0833333333333332E-2</v>
      </c>
      <c r="V18523">
        <v>30</v>
      </c>
      <c r="W18523" t="s">
        <v>31738</v>
      </c>
    </row>
    <row r="18524" spans="1:23" x14ac:dyDescent="0.25">
      <c r="A18524" t="s">
        <v>18598</v>
      </c>
      <c r="B18524" s="1">
        <v>45362</v>
      </c>
      <c r="C18524" s="2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2</v>
      </c>
      <c r="I18524">
        <v>11</v>
      </c>
      <c r="J18524" t="s">
        <v>25</v>
      </c>
      <c r="K18524" t="s">
        <v>108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Q18524" t="s">
        <v>31734</v>
      </c>
      <c r="R18524" t="s">
        <v>27</v>
      </c>
      <c r="S18524">
        <v>0</v>
      </c>
      <c r="T18524">
        <v>0</v>
      </c>
      <c r="U18524">
        <v>5.2083333333333336E-2</v>
      </c>
      <c r="V18524">
        <v>75</v>
      </c>
      <c r="W18524" t="s">
        <v>31740</v>
      </c>
    </row>
    <row r="18525" spans="1:23" x14ac:dyDescent="0.25">
      <c r="A18525" t="s">
        <v>18599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2</v>
      </c>
      <c r="I18525">
        <v>13</v>
      </c>
      <c r="J18525" t="s">
        <v>25</v>
      </c>
      <c r="K18525" t="s">
        <v>164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Q18525" t="s">
        <v>31734</v>
      </c>
      <c r="R18525" t="s">
        <v>27</v>
      </c>
      <c r="S18525">
        <v>0</v>
      </c>
      <c r="T18525">
        <v>0</v>
      </c>
      <c r="U18525">
        <v>6.25E-2</v>
      </c>
      <c r="V18525">
        <v>90</v>
      </c>
      <c r="W18525" t="s">
        <v>31740</v>
      </c>
    </row>
    <row r="18526" spans="1:23" x14ac:dyDescent="0.25">
      <c r="A18526" t="s">
        <v>18600</v>
      </c>
      <c r="B18526" s="1">
        <v>45362</v>
      </c>
      <c r="C18526" s="2">
        <v>0.62814814814814812</v>
      </c>
      <c r="D18526" t="s">
        <v>29</v>
      </c>
      <c r="E18526" t="s">
        <v>20</v>
      </c>
      <c r="F18526" t="s">
        <v>67</v>
      </c>
      <c r="G18526" t="s">
        <v>22</v>
      </c>
      <c r="H18526" t="s">
        <v>23</v>
      </c>
      <c r="I18526">
        <v>2</v>
      </c>
      <c r="J18526" t="s">
        <v>36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Q18526" t="s">
        <v>31734</v>
      </c>
      <c r="R18526" t="s">
        <v>27</v>
      </c>
      <c r="S18526">
        <v>0</v>
      </c>
      <c r="T18526">
        <v>0</v>
      </c>
      <c r="U18526">
        <v>2.0833333333333332E-2</v>
      </c>
      <c r="V18526">
        <v>30</v>
      </c>
      <c r="W18526" t="s">
        <v>31738</v>
      </c>
    </row>
    <row r="18527" spans="1:23" x14ac:dyDescent="0.25">
      <c r="A18527" t="s">
        <v>18601</v>
      </c>
      <c r="B18527" s="1">
        <v>45362</v>
      </c>
      <c r="C18527" s="2">
        <v>0.6281944444444445</v>
      </c>
      <c r="D18527" t="s">
        <v>29</v>
      </c>
      <c r="E18527" t="s">
        <v>20</v>
      </c>
      <c r="F18527" t="s">
        <v>67</v>
      </c>
      <c r="G18527" t="s">
        <v>22</v>
      </c>
      <c r="H18527" t="s">
        <v>23</v>
      </c>
      <c r="I18527">
        <v>2</v>
      </c>
      <c r="J18527" t="s">
        <v>36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Q18527" t="s">
        <v>31734</v>
      </c>
      <c r="R18527" t="s">
        <v>27</v>
      </c>
      <c r="S18527">
        <v>0</v>
      </c>
      <c r="T18527">
        <v>0</v>
      </c>
      <c r="U18527">
        <v>2.0833333333333332E-2</v>
      </c>
      <c r="V18527">
        <v>30</v>
      </c>
      <c r="W18527" t="s">
        <v>31738</v>
      </c>
    </row>
    <row r="18528" spans="1:23" x14ac:dyDescent="0.25">
      <c r="A18528" t="s">
        <v>18602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1737</v>
      </c>
      <c r="G18528" t="s">
        <v>22</v>
      </c>
      <c r="H18528" t="s">
        <v>92</v>
      </c>
      <c r="I18528">
        <v>13</v>
      </c>
      <c r="J18528" t="s">
        <v>40</v>
      </c>
      <c r="K18528" t="s">
        <v>54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6</v>
      </c>
      <c r="Q18528" t="s">
        <v>31734</v>
      </c>
      <c r="R18528" t="s">
        <v>27</v>
      </c>
      <c r="S18528">
        <v>0</v>
      </c>
      <c r="T18528">
        <v>0</v>
      </c>
      <c r="U18528">
        <v>5.5555555555555552E-2</v>
      </c>
      <c r="V18528">
        <v>80</v>
      </c>
      <c r="W18528" t="s">
        <v>31740</v>
      </c>
    </row>
    <row r="18529" spans="1:23" x14ac:dyDescent="0.25">
      <c r="A18529" t="s">
        <v>18603</v>
      </c>
      <c r="B18529" s="1">
        <v>45362</v>
      </c>
      <c r="C18529" s="2">
        <v>0.63471064814814815</v>
      </c>
      <c r="D18529" t="s">
        <v>29</v>
      </c>
      <c r="E18529" t="s">
        <v>20</v>
      </c>
      <c r="F18529" t="s">
        <v>31737</v>
      </c>
      <c r="G18529" t="s">
        <v>22</v>
      </c>
      <c r="H18529" t="s">
        <v>92</v>
      </c>
      <c r="I18529">
        <v>70</v>
      </c>
      <c r="J18529" t="s">
        <v>31</v>
      </c>
      <c r="K18529" t="s">
        <v>32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Q18529" t="s">
        <v>31734</v>
      </c>
      <c r="R18529" t="s">
        <v>27</v>
      </c>
      <c r="S18529">
        <v>0</v>
      </c>
      <c r="T18529">
        <v>0</v>
      </c>
      <c r="U18529">
        <v>7.6388888888888895E-2</v>
      </c>
      <c r="V18529">
        <v>110</v>
      </c>
      <c r="W18529" t="s">
        <v>31736</v>
      </c>
    </row>
    <row r="18530" spans="1:23" x14ac:dyDescent="0.25">
      <c r="A18530" t="s">
        <v>18604</v>
      </c>
      <c r="B18530" s="1">
        <v>45362</v>
      </c>
      <c r="C18530" s="2">
        <v>0.63553240740740746</v>
      </c>
      <c r="D18530" t="s">
        <v>19</v>
      </c>
      <c r="E18530" t="s">
        <v>30</v>
      </c>
      <c r="F18530" t="s">
        <v>31737</v>
      </c>
      <c r="G18530" t="s">
        <v>22</v>
      </c>
      <c r="H18530" t="s">
        <v>92</v>
      </c>
      <c r="I18530">
        <v>18</v>
      </c>
      <c r="J18530" t="s">
        <v>38</v>
      </c>
      <c r="K18530" t="s">
        <v>206</v>
      </c>
      <c r="L18530" s="1">
        <v>45362</v>
      </c>
      <c r="M18530" s="2">
        <v>0.73958333333333337</v>
      </c>
      <c r="N18530" s="2">
        <v>0.77083333333333337</v>
      </c>
      <c r="O18530" s="2"/>
      <c r="P18530" t="s">
        <v>89</v>
      </c>
      <c r="Q18530" t="s">
        <v>63</v>
      </c>
      <c r="R18530" t="s">
        <v>27</v>
      </c>
      <c r="U18530">
        <v>3.125E-2</v>
      </c>
      <c r="V18530">
        <v>45</v>
      </c>
      <c r="W18530" t="s">
        <v>31739</v>
      </c>
    </row>
    <row r="18531" spans="1:23" x14ac:dyDescent="0.25">
      <c r="A18531" t="s">
        <v>18605</v>
      </c>
      <c r="B18531" s="1">
        <v>45362</v>
      </c>
      <c r="C18531" s="2">
        <v>0.65453703703703703</v>
      </c>
      <c r="D18531" t="s">
        <v>19</v>
      </c>
      <c r="E18531" t="s">
        <v>30</v>
      </c>
      <c r="F18531" t="s">
        <v>31737</v>
      </c>
      <c r="G18531" t="s">
        <v>22</v>
      </c>
      <c r="H18531" t="s">
        <v>92</v>
      </c>
      <c r="I18531">
        <v>13</v>
      </c>
      <c r="J18531" t="s">
        <v>40</v>
      </c>
      <c r="K18531" t="s">
        <v>54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Q18531" t="s">
        <v>31734</v>
      </c>
      <c r="R18531" t="s">
        <v>27</v>
      </c>
      <c r="S18531">
        <v>0</v>
      </c>
      <c r="T18531">
        <v>0</v>
      </c>
      <c r="U18531">
        <v>5.5555555555555552E-2</v>
      </c>
      <c r="V18531">
        <v>80</v>
      </c>
      <c r="W18531" t="s">
        <v>31740</v>
      </c>
    </row>
    <row r="18532" spans="1:23" x14ac:dyDescent="0.25">
      <c r="A18532" t="s">
        <v>18606</v>
      </c>
      <c r="B18532" s="1">
        <v>45362</v>
      </c>
      <c r="C18532" s="2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>
        <v>2</v>
      </c>
      <c r="J18532" t="s">
        <v>36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Q18532" t="s">
        <v>31734</v>
      </c>
      <c r="R18532" t="s">
        <v>27</v>
      </c>
      <c r="S18532">
        <v>0</v>
      </c>
      <c r="T18532">
        <v>0</v>
      </c>
      <c r="U18532">
        <v>2.0833333333333332E-2</v>
      </c>
      <c r="V18532">
        <v>30</v>
      </c>
      <c r="W18532" t="s">
        <v>31738</v>
      </c>
    </row>
    <row r="18533" spans="1:23" x14ac:dyDescent="0.25">
      <c r="A18533" t="s">
        <v>18607</v>
      </c>
      <c r="B18533" s="1">
        <v>45362</v>
      </c>
      <c r="C18533" s="2">
        <v>0.65894675925925927</v>
      </c>
      <c r="D18533" t="s">
        <v>19</v>
      </c>
      <c r="E18533" t="s">
        <v>30</v>
      </c>
      <c r="F18533" t="s">
        <v>67</v>
      </c>
      <c r="G18533" t="s">
        <v>22</v>
      </c>
      <c r="H18533" t="s">
        <v>92</v>
      </c>
      <c r="I18533">
        <v>9</v>
      </c>
      <c r="J18533" t="s">
        <v>40</v>
      </c>
      <c r="K18533" t="s">
        <v>54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6</v>
      </c>
      <c r="Q18533" t="s">
        <v>31734</v>
      </c>
      <c r="R18533" t="s">
        <v>27</v>
      </c>
      <c r="S18533">
        <v>0</v>
      </c>
      <c r="T18533">
        <v>0</v>
      </c>
      <c r="U18533">
        <v>5.5555555555555552E-2</v>
      </c>
      <c r="V18533">
        <v>80</v>
      </c>
      <c r="W18533" t="s">
        <v>31740</v>
      </c>
    </row>
    <row r="18534" spans="1:23" x14ac:dyDescent="0.25">
      <c r="A18534" t="s">
        <v>18608</v>
      </c>
      <c r="B18534" s="1">
        <v>45362</v>
      </c>
      <c r="C18534" s="2">
        <v>0.65916666666666668</v>
      </c>
      <c r="D18534" t="s">
        <v>19</v>
      </c>
      <c r="E18534" t="s">
        <v>30</v>
      </c>
      <c r="F18534" t="s">
        <v>31737</v>
      </c>
      <c r="G18534" t="s">
        <v>72</v>
      </c>
      <c r="H18534" t="s">
        <v>92</v>
      </c>
      <c r="I18534">
        <v>114</v>
      </c>
      <c r="J18534" t="s">
        <v>31</v>
      </c>
      <c r="K18534" t="s">
        <v>32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Q18534" t="s">
        <v>31734</v>
      </c>
      <c r="R18534" t="s">
        <v>27</v>
      </c>
      <c r="S18534">
        <v>0</v>
      </c>
      <c r="T18534">
        <v>0</v>
      </c>
      <c r="U18534">
        <v>7.6388888888888895E-2</v>
      </c>
      <c r="V18534">
        <v>110</v>
      </c>
      <c r="W18534" t="s">
        <v>31736</v>
      </c>
    </row>
    <row r="18535" spans="1:23" x14ac:dyDescent="0.25">
      <c r="A18535" t="s">
        <v>18609</v>
      </c>
      <c r="B18535" s="1">
        <v>45362</v>
      </c>
      <c r="C18535" s="2">
        <v>0.66142361111111114</v>
      </c>
      <c r="D18535" t="s">
        <v>19</v>
      </c>
      <c r="E18535" t="s">
        <v>30</v>
      </c>
      <c r="F18535" t="s">
        <v>31737</v>
      </c>
      <c r="G18535" t="s">
        <v>22</v>
      </c>
      <c r="H18535" t="s">
        <v>92</v>
      </c>
      <c r="I18535">
        <v>70</v>
      </c>
      <c r="J18535" t="s">
        <v>31</v>
      </c>
      <c r="K18535" t="s">
        <v>32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Q18535" t="s">
        <v>31734</v>
      </c>
      <c r="R18535" t="s">
        <v>27</v>
      </c>
      <c r="S18535">
        <v>0</v>
      </c>
      <c r="T18535">
        <v>0</v>
      </c>
      <c r="U18535">
        <v>7.6388888888888895E-2</v>
      </c>
      <c r="V18535">
        <v>110</v>
      </c>
      <c r="W18535" t="s">
        <v>31736</v>
      </c>
    </row>
    <row r="18536" spans="1:23" x14ac:dyDescent="0.25">
      <c r="A18536" t="s">
        <v>18610</v>
      </c>
      <c r="B18536" s="1">
        <v>45362</v>
      </c>
      <c r="C18536" s="2">
        <v>0.66341435185185182</v>
      </c>
      <c r="D18536" t="s">
        <v>19</v>
      </c>
      <c r="E18536" t="s">
        <v>30</v>
      </c>
      <c r="F18536" t="s">
        <v>31737</v>
      </c>
      <c r="G18536" t="s">
        <v>72</v>
      </c>
      <c r="H18536" t="s">
        <v>92</v>
      </c>
      <c r="I18536">
        <v>114</v>
      </c>
      <c r="J18536" t="s">
        <v>31</v>
      </c>
      <c r="K18536" t="s">
        <v>32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Q18536" t="s">
        <v>31734</v>
      </c>
      <c r="R18536" t="s">
        <v>27</v>
      </c>
      <c r="S18536">
        <v>0</v>
      </c>
      <c r="T18536">
        <v>0</v>
      </c>
      <c r="U18536">
        <v>7.6388888888888895E-2</v>
      </c>
      <c r="V18536">
        <v>110</v>
      </c>
      <c r="W18536" t="s">
        <v>31736</v>
      </c>
    </row>
    <row r="18537" spans="1:23" x14ac:dyDescent="0.25">
      <c r="A18537" t="s">
        <v>18611</v>
      </c>
      <c r="B18537" s="1">
        <v>45362</v>
      </c>
      <c r="C18537" s="2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2</v>
      </c>
      <c r="I18537">
        <v>9</v>
      </c>
      <c r="J18537" t="s">
        <v>40</v>
      </c>
      <c r="K18537" t="s">
        <v>54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Q18537" t="s">
        <v>31734</v>
      </c>
      <c r="R18537" t="s">
        <v>27</v>
      </c>
      <c r="S18537">
        <v>0</v>
      </c>
      <c r="T18537">
        <v>0</v>
      </c>
      <c r="U18537">
        <v>5.5555555555555552E-2</v>
      </c>
      <c r="V18537">
        <v>80</v>
      </c>
      <c r="W18537" t="s">
        <v>31740</v>
      </c>
    </row>
    <row r="18538" spans="1:23" x14ac:dyDescent="0.25">
      <c r="A18538" t="s">
        <v>18612</v>
      </c>
      <c r="B18538" s="1">
        <v>45362</v>
      </c>
      <c r="C18538" s="2">
        <v>0.66821759259259261</v>
      </c>
      <c r="D18538" t="s">
        <v>29</v>
      </c>
      <c r="E18538" t="s">
        <v>20</v>
      </c>
      <c r="F18538" t="s">
        <v>21</v>
      </c>
      <c r="G18538" t="s">
        <v>72</v>
      </c>
      <c r="H18538" t="s">
        <v>92</v>
      </c>
      <c r="I18538">
        <v>157</v>
      </c>
      <c r="J18538" t="s">
        <v>25</v>
      </c>
      <c r="K18538" t="s">
        <v>40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3</v>
      </c>
      <c r="Q18538" t="s">
        <v>63</v>
      </c>
      <c r="R18538" t="s">
        <v>27</v>
      </c>
      <c r="S18538">
        <v>1.9444444444444445E-2</v>
      </c>
      <c r="T18538">
        <v>28</v>
      </c>
      <c r="U18538">
        <v>9.375E-2</v>
      </c>
      <c r="V18538">
        <v>135</v>
      </c>
      <c r="W18538" t="s">
        <v>31735</v>
      </c>
    </row>
    <row r="18539" spans="1:23" x14ac:dyDescent="0.25">
      <c r="A18539" t="s">
        <v>18613</v>
      </c>
      <c r="B18539" s="1">
        <v>45362</v>
      </c>
      <c r="C18539" s="2">
        <v>0.6702893518518519</v>
      </c>
      <c r="D18539" t="s">
        <v>29</v>
      </c>
      <c r="E18539" t="s">
        <v>30</v>
      </c>
      <c r="F18539" t="s">
        <v>31737</v>
      </c>
      <c r="G18539" t="s">
        <v>22</v>
      </c>
      <c r="H18539" t="s">
        <v>92</v>
      </c>
      <c r="I18539">
        <v>5</v>
      </c>
      <c r="J18539" t="s">
        <v>36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Q18539" t="s">
        <v>31734</v>
      </c>
      <c r="R18539" t="s">
        <v>27</v>
      </c>
      <c r="S18539">
        <v>0</v>
      </c>
      <c r="T18539">
        <v>0</v>
      </c>
      <c r="U18539">
        <v>2.0833333333333332E-2</v>
      </c>
      <c r="V18539">
        <v>30</v>
      </c>
      <c r="W18539" t="s">
        <v>31738</v>
      </c>
    </row>
    <row r="18540" spans="1:23" x14ac:dyDescent="0.25">
      <c r="A18540" t="s">
        <v>18614</v>
      </c>
      <c r="B18540" s="1">
        <v>45362</v>
      </c>
      <c r="C18540" s="2">
        <v>0.67084490740740743</v>
      </c>
      <c r="D18540" t="s">
        <v>29</v>
      </c>
      <c r="E18540" t="s">
        <v>30</v>
      </c>
      <c r="F18540" t="s">
        <v>31737</v>
      </c>
      <c r="G18540" t="s">
        <v>22</v>
      </c>
      <c r="H18540" t="s">
        <v>92</v>
      </c>
      <c r="I18540">
        <v>5</v>
      </c>
      <c r="J18540" t="s">
        <v>36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Q18540" t="s">
        <v>31734</v>
      </c>
      <c r="R18540" t="s">
        <v>27</v>
      </c>
      <c r="S18540">
        <v>0</v>
      </c>
      <c r="T18540">
        <v>0</v>
      </c>
      <c r="U18540">
        <v>2.0833333333333332E-2</v>
      </c>
      <c r="V18540">
        <v>30</v>
      </c>
      <c r="W18540" t="s">
        <v>31738</v>
      </c>
    </row>
    <row r="18541" spans="1:23" x14ac:dyDescent="0.25">
      <c r="A18541" t="s">
        <v>18615</v>
      </c>
      <c r="B18541" s="1">
        <v>45362</v>
      </c>
      <c r="C18541" s="2">
        <v>0.67298611111111106</v>
      </c>
      <c r="D18541" t="s">
        <v>29</v>
      </c>
      <c r="E18541" t="s">
        <v>30</v>
      </c>
      <c r="F18541" t="s">
        <v>31737</v>
      </c>
      <c r="G18541" t="s">
        <v>22</v>
      </c>
      <c r="H18541" t="s">
        <v>92</v>
      </c>
      <c r="I18541">
        <v>5</v>
      </c>
      <c r="J18541" t="s">
        <v>36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Q18541" t="s">
        <v>31734</v>
      </c>
      <c r="R18541" t="s">
        <v>27</v>
      </c>
      <c r="S18541">
        <v>0</v>
      </c>
      <c r="T18541">
        <v>0</v>
      </c>
      <c r="U18541">
        <v>2.0833333333333332E-2</v>
      </c>
      <c r="V18541">
        <v>30</v>
      </c>
      <c r="W18541" t="s">
        <v>31738</v>
      </c>
    </row>
    <row r="18542" spans="1:23" x14ac:dyDescent="0.25">
      <c r="A18542" t="s">
        <v>18616</v>
      </c>
      <c r="B18542" s="1">
        <v>45362</v>
      </c>
      <c r="C18542" s="2">
        <v>0.6739236111111111</v>
      </c>
      <c r="D18542" t="s">
        <v>29</v>
      </c>
      <c r="E18542" t="s">
        <v>30</v>
      </c>
      <c r="F18542" t="s">
        <v>31737</v>
      </c>
      <c r="G18542" t="s">
        <v>22</v>
      </c>
      <c r="H18542" t="s">
        <v>92</v>
      </c>
      <c r="I18542">
        <v>5</v>
      </c>
      <c r="J18542" t="s">
        <v>36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Q18542" t="s">
        <v>31734</v>
      </c>
      <c r="R18542" t="s">
        <v>27</v>
      </c>
      <c r="S18542">
        <v>0</v>
      </c>
      <c r="T18542">
        <v>0</v>
      </c>
      <c r="U18542">
        <v>2.0833333333333332E-2</v>
      </c>
      <c r="V18542">
        <v>30</v>
      </c>
      <c r="W18542" t="s">
        <v>31738</v>
      </c>
    </row>
    <row r="18543" spans="1:23" x14ac:dyDescent="0.25">
      <c r="A18543" t="s">
        <v>18617</v>
      </c>
      <c r="B18543" s="1">
        <v>45362</v>
      </c>
      <c r="C18543" s="2">
        <v>0.67443287037037036</v>
      </c>
      <c r="D18543" t="s">
        <v>29</v>
      </c>
      <c r="E18543" t="s">
        <v>30</v>
      </c>
      <c r="F18543" t="s">
        <v>31737</v>
      </c>
      <c r="G18543" t="s">
        <v>22</v>
      </c>
      <c r="H18543" t="s">
        <v>92</v>
      </c>
      <c r="I18543">
        <v>5</v>
      </c>
      <c r="J18543" t="s">
        <v>36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Q18543" t="s">
        <v>31734</v>
      </c>
      <c r="R18543" t="s">
        <v>27</v>
      </c>
      <c r="S18543">
        <v>0</v>
      </c>
      <c r="T18543">
        <v>0</v>
      </c>
      <c r="U18543">
        <v>2.0833333333333332E-2</v>
      </c>
      <c r="V18543">
        <v>30</v>
      </c>
      <c r="W18543" t="s">
        <v>31738</v>
      </c>
    </row>
    <row r="18544" spans="1:23" x14ac:dyDescent="0.25">
      <c r="A18544" t="s">
        <v>18618</v>
      </c>
      <c r="B18544" s="1">
        <v>45362</v>
      </c>
      <c r="C18544" s="2">
        <v>0.67616898148148152</v>
      </c>
      <c r="D18544" t="s">
        <v>29</v>
      </c>
      <c r="E18544" t="s">
        <v>30</v>
      </c>
      <c r="F18544" t="s">
        <v>31737</v>
      </c>
      <c r="G18544" t="s">
        <v>22</v>
      </c>
      <c r="H18544" t="s">
        <v>92</v>
      </c>
      <c r="I18544">
        <v>5</v>
      </c>
      <c r="J18544" t="s">
        <v>36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Q18544" t="s">
        <v>31734</v>
      </c>
      <c r="R18544" t="s">
        <v>27</v>
      </c>
      <c r="S18544">
        <v>0</v>
      </c>
      <c r="T18544">
        <v>0</v>
      </c>
      <c r="U18544">
        <v>2.0833333333333332E-2</v>
      </c>
      <c r="V18544">
        <v>30</v>
      </c>
      <c r="W18544" t="s">
        <v>31738</v>
      </c>
    </row>
    <row r="18545" spans="1:23" x14ac:dyDescent="0.25">
      <c r="A18545" t="s">
        <v>18619</v>
      </c>
      <c r="B18545" s="1">
        <v>45362</v>
      </c>
      <c r="C18545" s="2">
        <v>0.67700231481481477</v>
      </c>
      <c r="D18545" t="s">
        <v>29</v>
      </c>
      <c r="E18545" t="s">
        <v>30</v>
      </c>
      <c r="F18545" t="s">
        <v>31737</v>
      </c>
      <c r="G18545" t="s">
        <v>22</v>
      </c>
      <c r="H18545" t="s">
        <v>92</v>
      </c>
      <c r="I18545">
        <v>5</v>
      </c>
      <c r="J18545" t="s">
        <v>36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Q18545" t="s">
        <v>31734</v>
      </c>
      <c r="R18545" t="s">
        <v>27</v>
      </c>
      <c r="S18545">
        <v>0</v>
      </c>
      <c r="T18545">
        <v>0</v>
      </c>
      <c r="U18545">
        <v>2.0833333333333332E-2</v>
      </c>
      <c r="V18545">
        <v>30</v>
      </c>
      <c r="W18545" t="s">
        <v>31738</v>
      </c>
    </row>
    <row r="18546" spans="1:23" x14ac:dyDescent="0.25">
      <c r="A18546" t="s">
        <v>18620</v>
      </c>
      <c r="B18546" s="1">
        <v>45362</v>
      </c>
      <c r="C18546" s="2">
        <v>0.69061342592592589</v>
      </c>
      <c r="D18546" t="s">
        <v>29</v>
      </c>
      <c r="E18546" t="s">
        <v>30</v>
      </c>
      <c r="F18546" t="s">
        <v>31737</v>
      </c>
      <c r="G18546" t="s">
        <v>22</v>
      </c>
      <c r="H18546" t="s">
        <v>92</v>
      </c>
      <c r="I18546">
        <v>16</v>
      </c>
      <c r="J18546" t="s">
        <v>55</v>
      </c>
      <c r="K18546" t="s">
        <v>54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6</v>
      </c>
      <c r="Q18546" t="s">
        <v>31734</v>
      </c>
      <c r="R18546" t="s">
        <v>27</v>
      </c>
      <c r="S18546">
        <v>0</v>
      </c>
      <c r="T18546">
        <v>0</v>
      </c>
      <c r="U18546">
        <v>5.5555555555555552E-2</v>
      </c>
      <c r="V18546">
        <v>80</v>
      </c>
      <c r="W18546" t="s">
        <v>31740</v>
      </c>
    </row>
    <row r="18547" spans="1:23" x14ac:dyDescent="0.25">
      <c r="A18547" t="s">
        <v>18621</v>
      </c>
      <c r="B18547" s="1">
        <v>45362</v>
      </c>
      <c r="C18547" s="2">
        <v>0.70026620370370374</v>
      </c>
      <c r="D18547" t="s">
        <v>19</v>
      </c>
      <c r="E18547" t="s">
        <v>30</v>
      </c>
      <c r="F18547" t="s">
        <v>31737</v>
      </c>
      <c r="G18547" t="s">
        <v>22</v>
      </c>
      <c r="H18547" t="s">
        <v>92</v>
      </c>
      <c r="I18547">
        <v>25</v>
      </c>
      <c r="J18547" t="s">
        <v>24</v>
      </c>
      <c r="K18547" t="s">
        <v>38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Q18547" t="s">
        <v>31734</v>
      </c>
      <c r="R18547" t="s">
        <v>27</v>
      </c>
      <c r="S18547">
        <v>0</v>
      </c>
      <c r="T18547">
        <v>0</v>
      </c>
      <c r="U18547">
        <v>4.1666666666666664E-2</v>
      </c>
      <c r="V18547">
        <v>60</v>
      </c>
      <c r="W18547" t="s">
        <v>31739</v>
      </c>
    </row>
    <row r="18548" spans="1:23" x14ac:dyDescent="0.25">
      <c r="A18548" t="s">
        <v>18622</v>
      </c>
      <c r="B18548" s="1">
        <v>45362</v>
      </c>
      <c r="C18548" s="2">
        <v>0.71197916666666672</v>
      </c>
      <c r="D18548" t="s">
        <v>29</v>
      </c>
      <c r="E18548" t="s">
        <v>30</v>
      </c>
      <c r="F18548" t="s">
        <v>31737</v>
      </c>
      <c r="G18548" t="s">
        <v>72</v>
      </c>
      <c r="H18548" t="s">
        <v>23</v>
      </c>
      <c r="I18548">
        <v>10</v>
      </c>
      <c r="J18548" t="s">
        <v>36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Q18548" t="s">
        <v>31734</v>
      </c>
      <c r="R18548" t="s">
        <v>27</v>
      </c>
      <c r="S18548">
        <v>0</v>
      </c>
      <c r="T18548">
        <v>0</v>
      </c>
      <c r="U18548">
        <v>2.0833333333333332E-2</v>
      </c>
      <c r="V18548">
        <v>30</v>
      </c>
      <c r="W18548" t="s">
        <v>31738</v>
      </c>
    </row>
    <row r="18549" spans="1:23" x14ac:dyDescent="0.25">
      <c r="A18549" t="s">
        <v>18623</v>
      </c>
      <c r="B18549" s="1">
        <v>45362</v>
      </c>
      <c r="C18549" s="2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2</v>
      </c>
      <c r="I18549">
        <v>4</v>
      </c>
      <c r="J18549" t="s">
        <v>25</v>
      </c>
      <c r="K18549" t="s">
        <v>36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Q18549" t="s">
        <v>31734</v>
      </c>
      <c r="R18549" t="s">
        <v>27</v>
      </c>
      <c r="S18549">
        <v>0</v>
      </c>
      <c r="T18549">
        <v>0</v>
      </c>
      <c r="U18549">
        <v>2.0833333333333332E-2</v>
      </c>
      <c r="V18549">
        <v>30</v>
      </c>
      <c r="W18549" t="s">
        <v>31738</v>
      </c>
    </row>
    <row r="18550" spans="1:23" x14ac:dyDescent="0.25">
      <c r="A18550" t="s">
        <v>18624</v>
      </c>
      <c r="B18550" s="1">
        <v>45362</v>
      </c>
      <c r="C18550" s="2">
        <v>0.71420138888888884</v>
      </c>
      <c r="D18550" t="s">
        <v>29</v>
      </c>
      <c r="E18550" t="s">
        <v>20</v>
      </c>
      <c r="F18550" t="s">
        <v>31737</v>
      </c>
      <c r="G18550" t="s">
        <v>22</v>
      </c>
      <c r="H18550" t="s">
        <v>23</v>
      </c>
      <c r="I18550">
        <v>13</v>
      </c>
      <c r="J18550" t="s">
        <v>24</v>
      </c>
      <c r="K18550" t="s">
        <v>38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Q18550" t="s">
        <v>31734</v>
      </c>
      <c r="R18550" t="s">
        <v>27</v>
      </c>
      <c r="S18550">
        <v>0</v>
      </c>
      <c r="T18550">
        <v>0</v>
      </c>
      <c r="U18550">
        <v>4.1666666666666664E-2</v>
      </c>
      <c r="V18550">
        <v>60</v>
      </c>
      <c r="W18550" t="s">
        <v>31739</v>
      </c>
    </row>
    <row r="18551" spans="1:23" x14ac:dyDescent="0.25">
      <c r="A18551" t="s">
        <v>18625</v>
      </c>
      <c r="B18551" s="1">
        <v>45362</v>
      </c>
      <c r="C18551" s="2">
        <v>0.71451388888888889</v>
      </c>
      <c r="D18551" t="s">
        <v>29</v>
      </c>
      <c r="E18551" t="s">
        <v>30</v>
      </c>
      <c r="F18551" t="s">
        <v>31737</v>
      </c>
      <c r="G18551" t="s">
        <v>22</v>
      </c>
      <c r="H18551" t="s">
        <v>92</v>
      </c>
      <c r="I18551">
        <v>6</v>
      </c>
      <c r="J18551" t="s">
        <v>25</v>
      </c>
      <c r="K18551" t="s">
        <v>36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Q18551" t="s">
        <v>31734</v>
      </c>
      <c r="R18551" t="s">
        <v>27</v>
      </c>
      <c r="S18551">
        <v>0</v>
      </c>
      <c r="T18551">
        <v>0</v>
      </c>
      <c r="U18551">
        <v>2.0833333333333332E-2</v>
      </c>
      <c r="V18551">
        <v>30</v>
      </c>
      <c r="W18551" t="s">
        <v>31738</v>
      </c>
    </row>
    <row r="18552" spans="1:23" x14ac:dyDescent="0.25">
      <c r="A18552" t="s">
        <v>18626</v>
      </c>
      <c r="B18552" s="1">
        <v>45362</v>
      </c>
      <c r="C18552" s="2">
        <v>0.71684027777777781</v>
      </c>
      <c r="D18552" t="s">
        <v>29</v>
      </c>
      <c r="E18552" t="s">
        <v>30</v>
      </c>
      <c r="F18552" t="s">
        <v>21</v>
      </c>
      <c r="G18552" t="s">
        <v>22</v>
      </c>
      <c r="H18552" t="s">
        <v>92</v>
      </c>
      <c r="I18552">
        <v>11</v>
      </c>
      <c r="J18552" t="s">
        <v>55</v>
      </c>
      <c r="K18552" t="s">
        <v>54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6</v>
      </c>
      <c r="Q18552" t="s">
        <v>31734</v>
      </c>
      <c r="R18552" t="s">
        <v>27</v>
      </c>
      <c r="S18552">
        <v>0</v>
      </c>
      <c r="T18552">
        <v>0</v>
      </c>
      <c r="U18552">
        <v>5.5555555555555552E-2</v>
      </c>
      <c r="V18552">
        <v>80</v>
      </c>
      <c r="W18552" t="s">
        <v>31740</v>
      </c>
    </row>
    <row r="18553" spans="1:23" x14ac:dyDescent="0.25">
      <c r="A18553" t="s">
        <v>18627</v>
      </c>
      <c r="B18553" s="1">
        <v>45362</v>
      </c>
      <c r="C18553" s="2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2</v>
      </c>
      <c r="I18553">
        <v>4</v>
      </c>
      <c r="J18553" t="s">
        <v>25</v>
      </c>
      <c r="K18553" t="s">
        <v>36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Q18553" t="s">
        <v>31734</v>
      </c>
      <c r="R18553" t="s">
        <v>27</v>
      </c>
      <c r="S18553">
        <v>0</v>
      </c>
      <c r="T18553">
        <v>0</v>
      </c>
      <c r="U18553">
        <v>2.0833333333333332E-2</v>
      </c>
      <c r="V18553">
        <v>30</v>
      </c>
      <c r="W18553" t="s">
        <v>31738</v>
      </c>
    </row>
    <row r="18554" spans="1:23" x14ac:dyDescent="0.25">
      <c r="A18554" t="s">
        <v>18628</v>
      </c>
      <c r="B18554" s="1">
        <v>45362</v>
      </c>
      <c r="C18554" s="2">
        <v>0.71791666666666665</v>
      </c>
      <c r="D18554" t="s">
        <v>29</v>
      </c>
      <c r="E18554" t="s">
        <v>62</v>
      </c>
      <c r="F18554" t="s">
        <v>21</v>
      </c>
      <c r="G18554" t="s">
        <v>22</v>
      </c>
      <c r="H18554" t="s">
        <v>92</v>
      </c>
      <c r="I18554">
        <v>101</v>
      </c>
      <c r="J18554" t="s">
        <v>25</v>
      </c>
      <c r="K18554" t="s">
        <v>40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3</v>
      </c>
      <c r="Q18554" t="s">
        <v>63</v>
      </c>
      <c r="R18554" t="s">
        <v>64</v>
      </c>
      <c r="S18554">
        <v>1.9444444444444445E-2</v>
      </c>
      <c r="T18554">
        <v>28</v>
      </c>
      <c r="U18554">
        <v>9.375E-2</v>
      </c>
      <c r="V18554">
        <v>135</v>
      </c>
      <c r="W18554" t="s">
        <v>31735</v>
      </c>
    </row>
    <row r="18555" spans="1:23" x14ac:dyDescent="0.25">
      <c r="A18555" t="s">
        <v>18629</v>
      </c>
      <c r="B18555" s="1">
        <v>45362</v>
      </c>
      <c r="C18555" s="2">
        <v>0.71875</v>
      </c>
      <c r="D18555" t="s">
        <v>19</v>
      </c>
      <c r="E18555" t="s">
        <v>30</v>
      </c>
      <c r="F18555" t="s">
        <v>31737</v>
      </c>
      <c r="G18555" t="s">
        <v>22</v>
      </c>
      <c r="H18555" t="s">
        <v>92</v>
      </c>
      <c r="I18555">
        <v>13</v>
      </c>
      <c r="J18555" t="s">
        <v>54</v>
      </c>
      <c r="K18555" t="s">
        <v>396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Q18555" t="s">
        <v>31734</v>
      </c>
      <c r="R18555" t="s">
        <v>27</v>
      </c>
      <c r="S18555">
        <v>0</v>
      </c>
      <c r="T18555">
        <v>0</v>
      </c>
      <c r="U18555">
        <v>1.3888888888888888E-2</v>
      </c>
      <c r="V18555">
        <v>20</v>
      </c>
      <c r="W18555" t="s">
        <v>31738</v>
      </c>
    </row>
    <row r="18556" spans="1:23" x14ac:dyDescent="0.25">
      <c r="A18556" t="s">
        <v>18630</v>
      </c>
      <c r="B18556" s="1">
        <v>45362</v>
      </c>
      <c r="C18556" s="2">
        <v>0.7203356481481481</v>
      </c>
      <c r="D18556" t="s">
        <v>29</v>
      </c>
      <c r="E18556" t="s">
        <v>62</v>
      </c>
      <c r="F18556" t="s">
        <v>67</v>
      </c>
      <c r="G18556" t="s">
        <v>22</v>
      </c>
      <c r="H18556" t="s">
        <v>92</v>
      </c>
      <c r="I18556">
        <v>95</v>
      </c>
      <c r="J18556" t="s">
        <v>40</v>
      </c>
      <c r="K18556" t="s">
        <v>36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Q18556" t="s">
        <v>31734</v>
      </c>
      <c r="R18556" t="s">
        <v>27</v>
      </c>
      <c r="S18556">
        <v>0</v>
      </c>
      <c r="T18556">
        <v>0</v>
      </c>
      <c r="U18556">
        <v>7.6388888888888895E-2</v>
      </c>
      <c r="V18556">
        <v>110</v>
      </c>
      <c r="W18556" t="s">
        <v>31736</v>
      </c>
    </row>
    <row r="18557" spans="1:23" x14ac:dyDescent="0.25">
      <c r="A18557" t="s">
        <v>18631</v>
      </c>
      <c r="B18557" s="1">
        <v>45362</v>
      </c>
      <c r="C18557" s="2">
        <v>0.72042824074074074</v>
      </c>
      <c r="D18557" t="s">
        <v>19</v>
      </c>
      <c r="E18557" t="s">
        <v>30</v>
      </c>
      <c r="F18557" t="s">
        <v>31737</v>
      </c>
      <c r="G18557" t="s">
        <v>22</v>
      </c>
      <c r="H18557" t="s">
        <v>92</v>
      </c>
      <c r="I18557">
        <v>16</v>
      </c>
      <c r="J18557" t="s">
        <v>55</v>
      </c>
      <c r="K18557" t="s">
        <v>54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6</v>
      </c>
      <c r="Q18557" t="s">
        <v>31734</v>
      </c>
      <c r="R18557" t="s">
        <v>27</v>
      </c>
      <c r="S18557">
        <v>0</v>
      </c>
      <c r="T18557">
        <v>0</v>
      </c>
      <c r="U18557">
        <v>5.5555555555555552E-2</v>
      </c>
      <c r="V18557">
        <v>80</v>
      </c>
      <c r="W18557" t="s">
        <v>31740</v>
      </c>
    </row>
    <row r="18558" spans="1:23" x14ac:dyDescent="0.25">
      <c r="A18558" t="s">
        <v>18632</v>
      </c>
      <c r="B18558" s="1">
        <v>45362</v>
      </c>
      <c r="C18558" s="2">
        <v>0.72042824074074074</v>
      </c>
      <c r="D18558" t="s">
        <v>19</v>
      </c>
      <c r="E18558" t="s">
        <v>62</v>
      </c>
      <c r="F18558" t="s">
        <v>67</v>
      </c>
      <c r="G18558" t="s">
        <v>22</v>
      </c>
      <c r="H18558" t="s">
        <v>92</v>
      </c>
      <c r="I18558">
        <v>5</v>
      </c>
      <c r="J18558" t="s">
        <v>38</v>
      </c>
      <c r="K18558" t="s">
        <v>466</v>
      </c>
      <c r="L18558" s="1">
        <v>45362</v>
      </c>
      <c r="M18558" s="2">
        <v>0.78125</v>
      </c>
      <c r="N18558" s="2">
        <v>0.79166666666666663</v>
      </c>
      <c r="O18558" s="2"/>
      <c r="P18558" t="s">
        <v>89</v>
      </c>
      <c r="Q18558" t="s">
        <v>456</v>
      </c>
      <c r="R18558" t="s">
        <v>27</v>
      </c>
      <c r="U18558">
        <v>1.0416666666666666E-2</v>
      </c>
      <c r="V18558">
        <v>15</v>
      </c>
      <c r="W18558" t="s">
        <v>31738</v>
      </c>
    </row>
    <row r="18559" spans="1:23" x14ac:dyDescent="0.25">
      <c r="A18559" t="s">
        <v>18633</v>
      </c>
      <c r="B18559" s="1">
        <v>45362</v>
      </c>
      <c r="C18559" s="2">
        <v>0.7205555555555555</v>
      </c>
      <c r="D18559" t="s">
        <v>19</v>
      </c>
      <c r="E18559" t="s">
        <v>30</v>
      </c>
      <c r="F18559" t="s">
        <v>45</v>
      </c>
      <c r="G18559" t="s">
        <v>22</v>
      </c>
      <c r="H18559" t="s">
        <v>23</v>
      </c>
      <c r="I18559">
        <v>4</v>
      </c>
      <c r="J18559" t="s">
        <v>40</v>
      </c>
      <c r="K18559" t="s">
        <v>54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6</v>
      </c>
      <c r="Q18559" t="s">
        <v>31734</v>
      </c>
      <c r="R18559" t="s">
        <v>27</v>
      </c>
      <c r="S18559">
        <v>0</v>
      </c>
      <c r="T18559">
        <v>0</v>
      </c>
      <c r="U18559">
        <v>5.5555555555555552E-2</v>
      </c>
      <c r="V18559">
        <v>80</v>
      </c>
      <c r="W18559" t="s">
        <v>31740</v>
      </c>
    </row>
    <row r="18560" spans="1:23" x14ac:dyDescent="0.25">
      <c r="A18560" t="s">
        <v>18634</v>
      </c>
      <c r="B18560" s="1">
        <v>45362</v>
      </c>
      <c r="C18560" s="2">
        <v>0.72105324074074073</v>
      </c>
      <c r="D18560" t="s">
        <v>19</v>
      </c>
      <c r="E18560" t="s">
        <v>30</v>
      </c>
      <c r="F18560" t="s">
        <v>31737</v>
      </c>
      <c r="G18560" t="s">
        <v>72</v>
      </c>
      <c r="H18560" t="s">
        <v>92</v>
      </c>
      <c r="I18560">
        <v>107</v>
      </c>
      <c r="J18560" t="s">
        <v>55</v>
      </c>
      <c r="K18560" t="s">
        <v>54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6</v>
      </c>
      <c r="Q18560" t="s">
        <v>31734</v>
      </c>
      <c r="R18560" t="s">
        <v>27</v>
      </c>
      <c r="S18560">
        <v>0</v>
      </c>
      <c r="T18560">
        <v>0</v>
      </c>
      <c r="U18560">
        <v>5.5555555555555552E-2</v>
      </c>
      <c r="V18560">
        <v>80</v>
      </c>
      <c r="W18560" t="s">
        <v>31740</v>
      </c>
    </row>
    <row r="18561" spans="1:23" x14ac:dyDescent="0.25">
      <c r="A18561" t="s">
        <v>18635</v>
      </c>
      <c r="B18561" s="1">
        <v>45362</v>
      </c>
      <c r="C18561" s="2">
        <v>0.72114583333333337</v>
      </c>
      <c r="D18561" t="s">
        <v>19</v>
      </c>
      <c r="E18561" t="s">
        <v>30</v>
      </c>
      <c r="F18561" t="s">
        <v>31737</v>
      </c>
      <c r="G18561" t="s">
        <v>22</v>
      </c>
      <c r="H18561" t="s">
        <v>23</v>
      </c>
      <c r="I18561">
        <v>3</v>
      </c>
      <c r="J18561" t="s">
        <v>36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Q18561" t="s">
        <v>31734</v>
      </c>
      <c r="R18561" t="s">
        <v>27</v>
      </c>
      <c r="S18561">
        <v>0</v>
      </c>
      <c r="T18561">
        <v>0</v>
      </c>
      <c r="U18561">
        <v>2.0833333333333332E-2</v>
      </c>
      <c r="V18561">
        <v>30</v>
      </c>
      <c r="W18561" t="s">
        <v>31738</v>
      </c>
    </row>
    <row r="18562" spans="1:23" x14ac:dyDescent="0.25">
      <c r="A18562" t="s">
        <v>18636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1737</v>
      </c>
      <c r="G18562" t="s">
        <v>22</v>
      </c>
      <c r="H18562" t="s">
        <v>92</v>
      </c>
      <c r="I18562">
        <v>5</v>
      </c>
      <c r="J18562" t="s">
        <v>36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Q18562" t="s">
        <v>31734</v>
      </c>
      <c r="R18562" t="s">
        <v>27</v>
      </c>
      <c r="S18562">
        <v>0</v>
      </c>
      <c r="T18562">
        <v>0</v>
      </c>
      <c r="U18562">
        <v>2.0833333333333332E-2</v>
      </c>
      <c r="V18562">
        <v>30</v>
      </c>
      <c r="W18562" t="s">
        <v>31738</v>
      </c>
    </row>
    <row r="18563" spans="1:23" x14ac:dyDescent="0.25">
      <c r="A18563" t="s">
        <v>18637</v>
      </c>
      <c r="B18563" s="1">
        <v>45362</v>
      </c>
      <c r="C18563" s="2">
        <v>0.72157407407407403</v>
      </c>
      <c r="D18563" t="s">
        <v>19</v>
      </c>
      <c r="E18563" t="s">
        <v>30</v>
      </c>
      <c r="F18563" t="s">
        <v>31737</v>
      </c>
      <c r="G18563" t="s">
        <v>22</v>
      </c>
      <c r="H18563" t="s">
        <v>92</v>
      </c>
      <c r="I18563">
        <v>16</v>
      </c>
      <c r="J18563" t="s">
        <v>55</v>
      </c>
      <c r="K18563" t="s">
        <v>54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6</v>
      </c>
      <c r="Q18563" t="s">
        <v>31734</v>
      </c>
      <c r="R18563" t="s">
        <v>27</v>
      </c>
      <c r="S18563">
        <v>0</v>
      </c>
      <c r="T18563">
        <v>0</v>
      </c>
      <c r="U18563">
        <v>5.5555555555555552E-2</v>
      </c>
      <c r="V18563">
        <v>80</v>
      </c>
      <c r="W18563" t="s">
        <v>31740</v>
      </c>
    </row>
    <row r="18564" spans="1:23" x14ac:dyDescent="0.25">
      <c r="A18564" t="s">
        <v>18638</v>
      </c>
      <c r="B18564" s="1">
        <v>45362</v>
      </c>
      <c r="C18564" s="2">
        <v>0.72313657407407406</v>
      </c>
      <c r="D18564" t="s">
        <v>19</v>
      </c>
      <c r="E18564" t="s">
        <v>30</v>
      </c>
      <c r="F18564" t="s">
        <v>31737</v>
      </c>
      <c r="G18564" t="s">
        <v>22</v>
      </c>
      <c r="H18564" t="s">
        <v>92</v>
      </c>
      <c r="I18564">
        <v>16</v>
      </c>
      <c r="J18564" t="s">
        <v>55</v>
      </c>
      <c r="K18564" t="s">
        <v>54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6</v>
      </c>
      <c r="Q18564" t="s">
        <v>31734</v>
      </c>
      <c r="R18564" t="s">
        <v>27</v>
      </c>
      <c r="S18564">
        <v>0</v>
      </c>
      <c r="T18564">
        <v>0</v>
      </c>
      <c r="U18564">
        <v>5.5555555555555552E-2</v>
      </c>
      <c r="V18564">
        <v>80</v>
      </c>
      <c r="W18564" t="s">
        <v>31740</v>
      </c>
    </row>
    <row r="18565" spans="1:23" x14ac:dyDescent="0.25">
      <c r="A18565" t="s">
        <v>18639</v>
      </c>
      <c r="B18565" s="1">
        <v>45362</v>
      </c>
      <c r="C18565" s="2">
        <v>0.72320601851851851</v>
      </c>
      <c r="D18565" t="s">
        <v>19</v>
      </c>
      <c r="E18565" t="s">
        <v>30</v>
      </c>
      <c r="F18565" t="s">
        <v>67</v>
      </c>
      <c r="G18565" t="s">
        <v>72</v>
      </c>
      <c r="H18565" t="s">
        <v>92</v>
      </c>
      <c r="I18565">
        <v>11</v>
      </c>
      <c r="J18565" t="s">
        <v>25</v>
      </c>
      <c r="K18565" t="s">
        <v>349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6</v>
      </c>
      <c r="Q18565" t="s">
        <v>31734</v>
      </c>
      <c r="R18565" t="s">
        <v>27</v>
      </c>
      <c r="S18565">
        <v>0</v>
      </c>
      <c r="T18565">
        <v>0</v>
      </c>
      <c r="U18565">
        <v>2.4305555555555556E-2</v>
      </c>
      <c r="V18565">
        <v>35</v>
      </c>
      <c r="W18565" t="s">
        <v>31739</v>
      </c>
    </row>
    <row r="18566" spans="1:23" x14ac:dyDescent="0.25">
      <c r="A18566" t="s">
        <v>18640</v>
      </c>
      <c r="B18566" s="1">
        <v>45362</v>
      </c>
      <c r="C18566" s="2">
        <v>0.72396990740740741</v>
      </c>
      <c r="D18566" t="s">
        <v>19</v>
      </c>
      <c r="E18566" t="s">
        <v>30</v>
      </c>
      <c r="F18566" t="s">
        <v>31737</v>
      </c>
      <c r="G18566" t="s">
        <v>22</v>
      </c>
      <c r="H18566" t="s">
        <v>92</v>
      </c>
      <c r="I18566">
        <v>16</v>
      </c>
      <c r="J18566" t="s">
        <v>55</v>
      </c>
      <c r="K18566" t="s">
        <v>54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6</v>
      </c>
      <c r="Q18566" t="s">
        <v>31734</v>
      </c>
      <c r="R18566" t="s">
        <v>27</v>
      </c>
      <c r="S18566">
        <v>0</v>
      </c>
      <c r="T18566">
        <v>0</v>
      </c>
      <c r="U18566">
        <v>5.5555555555555552E-2</v>
      </c>
      <c r="V18566">
        <v>80</v>
      </c>
      <c r="W18566" t="s">
        <v>31740</v>
      </c>
    </row>
    <row r="18567" spans="1:23" x14ac:dyDescent="0.25">
      <c r="A18567" t="s">
        <v>18641</v>
      </c>
      <c r="B18567" s="1">
        <v>45362</v>
      </c>
      <c r="C18567" s="2">
        <v>0.72592592592592597</v>
      </c>
      <c r="D18567" t="s">
        <v>29</v>
      </c>
      <c r="E18567" t="s">
        <v>30</v>
      </c>
      <c r="F18567" t="s">
        <v>31737</v>
      </c>
      <c r="G18567" t="s">
        <v>22</v>
      </c>
      <c r="H18567" t="s">
        <v>23</v>
      </c>
      <c r="I18567">
        <v>24</v>
      </c>
      <c r="J18567" t="s">
        <v>32</v>
      </c>
      <c r="K18567" t="s">
        <v>287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Q18567" t="s">
        <v>31734</v>
      </c>
      <c r="R18567" t="s">
        <v>27</v>
      </c>
      <c r="S18567">
        <v>0</v>
      </c>
      <c r="T18567">
        <v>0</v>
      </c>
      <c r="U18567">
        <v>0.10416666666666667</v>
      </c>
      <c r="V18567">
        <v>150</v>
      </c>
      <c r="W18567" t="s">
        <v>31735</v>
      </c>
    </row>
    <row r="18568" spans="1:23" x14ac:dyDescent="0.25">
      <c r="A18568" t="s">
        <v>18642</v>
      </c>
      <c r="B18568" s="1">
        <v>45362</v>
      </c>
      <c r="C18568" s="2">
        <v>0.72666666666666668</v>
      </c>
      <c r="D18568" t="s">
        <v>19</v>
      </c>
      <c r="E18568" t="s">
        <v>62</v>
      </c>
      <c r="F18568" t="s">
        <v>67</v>
      </c>
      <c r="G18568" t="s">
        <v>22</v>
      </c>
      <c r="H18568" t="s">
        <v>92</v>
      </c>
      <c r="I18568">
        <v>5</v>
      </c>
      <c r="J18568" t="s">
        <v>38</v>
      </c>
      <c r="K18568" t="s">
        <v>466</v>
      </c>
      <c r="L18568" s="1">
        <v>45362</v>
      </c>
      <c r="M18568" s="2">
        <v>0.78125</v>
      </c>
      <c r="N18568" s="2">
        <v>0.79166666666666663</v>
      </c>
      <c r="O18568" s="2"/>
      <c r="P18568" t="s">
        <v>89</v>
      </c>
      <c r="Q18568" t="s">
        <v>456</v>
      </c>
      <c r="R18568" t="s">
        <v>64</v>
      </c>
      <c r="U18568">
        <v>1.0416666666666666E-2</v>
      </c>
      <c r="V18568">
        <v>15</v>
      </c>
      <c r="W18568" t="s">
        <v>31738</v>
      </c>
    </row>
    <row r="18569" spans="1:23" x14ac:dyDescent="0.25">
      <c r="A18569" t="s">
        <v>18643</v>
      </c>
      <c r="B18569" s="1">
        <v>45362</v>
      </c>
      <c r="C18569" s="2">
        <v>0.72765046296296299</v>
      </c>
      <c r="D18569" t="s">
        <v>19</v>
      </c>
      <c r="E18569" t="s">
        <v>30</v>
      </c>
      <c r="F18569" t="s">
        <v>31737</v>
      </c>
      <c r="G18569" t="s">
        <v>22</v>
      </c>
      <c r="H18569" t="s">
        <v>92</v>
      </c>
      <c r="I18569">
        <v>16</v>
      </c>
      <c r="J18569" t="s">
        <v>55</v>
      </c>
      <c r="K18569" t="s">
        <v>54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6</v>
      </c>
      <c r="Q18569" t="s">
        <v>31734</v>
      </c>
      <c r="R18569" t="s">
        <v>27</v>
      </c>
      <c r="S18569">
        <v>0</v>
      </c>
      <c r="T18569">
        <v>0</v>
      </c>
      <c r="U18569">
        <v>5.5555555555555552E-2</v>
      </c>
      <c r="V18569">
        <v>80</v>
      </c>
      <c r="W18569" t="s">
        <v>31740</v>
      </c>
    </row>
    <row r="18570" spans="1:23" x14ac:dyDescent="0.25">
      <c r="A18570" t="s">
        <v>18644</v>
      </c>
      <c r="B18570" s="1">
        <v>45362</v>
      </c>
      <c r="C18570" s="2">
        <v>0.72851851851851857</v>
      </c>
      <c r="D18570" t="s">
        <v>19</v>
      </c>
      <c r="E18570" t="s">
        <v>30</v>
      </c>
      <c r="F18570" t="s">
        <v>45</v>
      </c>
      <c r="G18570" t="s">
        <v>22</v>
      </c>
      <c r="H18570" t="s">
        <v>23</v>
      </c>
      <c r="I18570">
        <v>4</v>
      </c>
      <c r="J18570" t="s">
        <v>40</v>
      </c>
      <c r="K18570" t="s">
        <v>54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6</v>
      </c>
      <c r="Q18570" t="s">
        <v>31734</v>
      </c>
      <c r="R18570" t="s">
        <v>27</v>
      </c>
      <c r="S18570">
        <v>0</v>
      </c>
      <c r="T18570">
        <v>0</v>
      </c>
      <c r="U18570">
        <v>5.5555555555555552E-2</v>
      </c>
      <c r="V18570">
        <v>80</v>
      </c>
      <c r="W18570" t="s">
        <v>31740</v>
      </c>
    </row>
    <row r="18571" spans="1:23" x14ac:dyDescent="0.25">
      <c r="A18571" t="s">
        <v>18645</v>
      </c>
      <c r="B18571" s="1">
        <v>45362</v>
      </c>
      <c r="C18571" s="2">
        <v>0.72968750000000004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>
        <v>4</v>
      </c>
      <c r="J18571" t="s">
        <v>40</v>
      </c>
      <c r="K18571" t="s">
        <v>54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3</v>
      </c>
      <c r="Q18571" t="s">
        <v>105</v>
      </c>
      <c r="R18571" t="s">
        <v>27</v>
      </c>
      <c r="S18571">
        <v>6.8750000000000006E-2</v>
      </c>
      <c r="T18571">
        <v>99</v>
      </c>
      <c r="U18571">
        <v>5.5555555555555552E-2</v>
      </c>
      <c r="V18571">
        <v>80</v>
      </c>
      <c r="W18571" t="s">
        <v>31740</v>
      </c>
    </row>
    <row r="18572" spans="1:23" x14ac:dyDescent="0.25">
      <c r="A18572" t="s">
        <v>18646</v>
      </c>
      <c r="B18572" s="1">
        <v>45362</v>
      </c>
      <c r="C18572" s="2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>
        <v>4</v>
      </c>
      <c r="J18572" t="s">
        <v>40</v>
      </c>
      <c r="K18572" t="s">
        <v>54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3</v>
      </c>
      <c r="Q18572" t="s">
        <v>105</v>
      </c>
      <c r="R18572" t="s">
        <v>27</v>
      </c>
      <c r="S18572">
        <v>6.8750000000000006E-2</v>
      </c>
      <c r="T18572">
        <v>99</v>
      </c>
      <c r="U18572">
        <v>5.5555555555555552E-2</v>
      </c>
      <c r="V18572">
        <v>80</v>
      </c>
      <c r="W18572" t="s">
        <v>31740</v>
      </c>
    </row>
    <row r="18573" spans="1:23" x14ac:dyDescent="0.25">
      <c r="A18573" t="s">
        <v>18647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2</v>
      </c>
      <c r="H18573" t="s">
        <v>83</v>
      </c>
      <c r="I18573">
        <v>20</v>
      </c>
      <c r="J18573" t="s">
        <v>25</v>
      </c>
      <c r="K18573" t="s">
        <v>164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Q18573" t="s">
        <v>31734</v>
      </c>
      <c r="R18573" t="s">
        <v>27</v>
      </c>
      <c r="S18573">
        <v>0</v>
      </c>
      <c r="T18573">
        <v>0</v>
      </c>
      <c r="U18573">
        <v>6.25E-2</v>
      </c>
      <c r="V18573">
        <v>90</v>
      </c>
      <c r="W18573" t="s">
        <v>31740</v>
      </c>
    </row>
    <row r="18574" spans="1:23" x14ac:dyDescent="0.25">
      <c r="A18574" t="s">
        <v>18648</v>
      </c>
      <c r="B18574" s="1">
        <v>45362</v>
      </c>
      <c r="C18574" s="2">
        <v>0.73850694444444442</v>
      </c>
      <c r="D18574" t="s">
        <v>29</v>
      </c>
      <c r="E18574" t="s">
        <v>62</v>
      </c>
      <c r="F18574" t="s">
        <v>45</v>
      </c>
      <c r="G18574" t="s">
        <v>22</v>
      </c>
      <c r="H18574" t="s">
        <v>23</v>
      </c>
      <c r="I18574">
        <v>4</v>
      </c>
      <c r="J18574" t="s">
        <v>40</v>
      </c>
      <c r="K18574" t="s">
        <v>54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3</v>
      </c>
      <c r="Q18574" t="s">
        <v>105</v>
      </c>
      <c r="R18574" t="s">
        <v>27</v>
      </c>
      <c r="S18574">
        <v>6.8750000000000006E-2</v>
      </c>
      <c r="T18574">
        <v>99</v>
      </c>
      <c r="U18574">
        <v>5.5555555555555552E-2</v>
      </c>
      <c r="V18574">
        <v>80</v>
      </c>
      <c r="W18574" t="s">
        <v>31740</v>
      </c>
    </row>
    <row r="18575" spans="1:23" x14ac:dyDescent="0.25">
      <c r="A18575" t="s">
        <v>18649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6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Q18575" t="s">
        <v>31734</v>
      </c>
      <c r="R18575" t="s">
        <v>27</v>
      </c>
      <c r="S18575">
        <v>0</v>
      </c>
      <c r="T18575">
        <v>0</v>
      </c>
      <c r="U18575">
        <v>2.0833333333333332E-2</v>
      </c>
      <c r="V18575">
        <v>30</v>
      </c>
      <c r="W18575" t="s">
        <v>31738</v>
      </c>
    </row>
    <row r="18576" spans="1:23" x14ac:dyDescent="0.25">
      <c r="A18576" t="s">
        <v>18650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4</v>
      </c>
      <c r="K18576" t="s">
        <v>36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Q18576" t="s">
        <v>31734</v>
      </c>
      <c r="R18576" t="s">
        <v>27</v>
      </c>
      <c r="S18576">
        <v>0</v>
      </c>
      <c r="T18576">
        <v>0</v>
      </c>
      <c r="U18576">
        <v>5.5555555555555552E-2</v>
      </c>
      <c r="V18576">
        <v>80</v>
      </c>
      <c r="W18576" t="s">
        <v>31740</v>
      </c>
    </row>
    <row r="18577" spans="1:23" x14ac:dyDescent="0.25">
      <c r="A18577" t="s">
        <v>18651</v>
      </c>
      <c r="B18577" s="1">
        <v>45362</v>
      </c>
      <c r="C18577" s="2">
        <v>0.7455208333333333</v>
      </c>
      <c r="D18577" t="s">
        <v>29</v>
      </c>
      <c r="E18577" t="s">
        <v>30</v>
      </c>
      <c r="F18577" t="s">
        <v>31737</v>
      </c>
      <c r="G18577" t="s">
        <v>22</v>
      </c>
      <c r="H18577" t="s">
        <v>83</v>
      </c>
      <c r="I18577">
        <v>4</v>
      </c>
      <c r="J18577" t="s">
        <v>36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Q18577" t="s">
        <v>31734</v>
      </c>
      <c r="R18577" t="s">
        <v>27</v>
      </c>
      <c r="S18577">
        <v>0</v>
      </c>
      <c r="T18577">
        <v>0</v>
      </c>
      <c r="U18577">
        <v>2.0833333333333332E-2</v>
      </c>
      <c r="V18577">
        <v>30</v>
      </c>
      <c r="W18577" t="s">
        <v>31738</v>
      </c>
    </row>
    <row r="18578" spans="1:23" x14ac:dyDescent="0.25">
      <c r="A18578" t="s">
        <v>18652</v>
      </c>
      <c r="B18578" s="1">
        <v>45362</v>
      </c>
      <c r="C18578" s="2">
        <v>0.76328703703703704</v>
      </c>
      <c r="D18578" t="s">
        <v>19</v>
      </c>
      <c r="E18578" t="s">
        <v>30</v>
      </c>
      <c r="F18578" t="s">
        <v>67</v>
      </c>
      <c r="G18578" t="s">
        <v>22</v>
      </c>
      <c r="H18578" t="s">
        <v>92</v>
      </c>
      <c r="I18578">
        <v>31</v>
      </c>
      <c r="J18578" t="s">
        <v>55</v>
      </c>
      <c r="K18578" t="s">
        <v>367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Q18578" t="s">
        <v>31734</v>
      </c>
      <c r="R18578" t="s">
        <v>27</v>
      </c>
      <c r="S18578">
        <v>0</v>
      </c>
      <c r="T18578">
        <v>0</v>
      </c>
      <c r="U18578">
        <v>4.1666666666666664E-2</v>
      </c>
      <c r="V18578">
        <v>60</v>
      </c>
      <c r="W18578" t="s">
        <v>31739</v>
      </c>
    </row>
    <row r="18579" spans="1:23" x14ac:dyDescent="0.25">
      <c r="A18579" t="s">
        <v>18653</v>
      </c>
      <c r="B18579" s="1">
        <v>45362</v>
      </c>
      <c r="C18579" s="2">
        <v>0.76515046296296296</v>
      </c>
      <c r="D18579" t="s">
        <v>19</v>
      </c>
      <c r="E18579" t="s">
        <v>30</v>
      </c>
      <c r="F18579" t="s">
        <v>67</v>
      </c>
      <c r="G18579" t="s">
        <v>22</v>
      </c>
      <c r="H18579" t="s">
        <v>92</v>
      </c>
      <c r="I18579">
        <v>31</v>
      </c>
      <c r="J18579" t="s">
        <v>55</v>
      </c>
      <c r="K18579" t="s">
        <v>367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Q18579" t="s">
        <v>31734</v>
      </c>
      <c r="R18579" t="s">
        <v>27</v>
      </c>
      <c r="S18579">
        <v>0</v>
      </c>
      <c r="T18579">
        <v>0</v>
      </c>
      <c r="U18579">
        <v>4.1666666666666664E-2</v>
      </c>
      <c r="V18579">
        <v>60</v>
      </c>
      <c r="W18579" t="s">
        <v>31739</v>
      </c>
    </row>
    <row r="18580" spans="1:23" x14ac:dyDescent="0.25">
      <c r="A18580" t="s">
        <v>18654</v>
      </c>
      <c r="B18580" s="1">
        <v>45362</v>
      </c>
      <c r="C18580" s="2">
        <v>0.77064814814814819</v>
      </c>
      <c r="D18580" t="s">
        <v>29</v>
      </c>
      <c r="E18580" t="s">
        <v>20</v>
      </c>
      <c r="F18580" t="s">
        <v>31737</v>
      </c>
      <c r="G18580" t="s">
        <v>22</v>
      </c>
      <c r="H18580" t="s">
        <v>83</v>
      </c>
      <c r="I18580">
        <v>53</v>
      </c>
      <c r="J18580" t="s">
        <v>31</v>
      </c>
      <c r="K18580" t="s">
        <v>32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6</v>
      </c>
      <c r="Q18580" t="s">
        <v>31734</v>
      </c>
      <c r="R18580" t="s">
        <v>27</v>
      </c>
      <c r="S18580">
        <v>0</v>
      </c>
      <c r="T18580">
        <v>0</v>
      </c>
      <c r="U18580">
        <v>7.6388888888888895E-2</v>
      </c>
      <c r="V18580">
        <v>110</v>
      </c>
      <c r="W18580" t="s">
        <v>31736</v>
      </c>
    </row>
    <row r="18581" spans="1:23" x14ac:dyDescent="0.25">
      <c r="A18581" t="s">
        <v>18655</v>
      </c>
      <c r="B18581" s="1">
        <v>45362</v>
      </c>
      <c r="C18581" s="2">
        <v>0.77857638888888892</v>
      </c>
      <c r="D18581" t="s">
        <v>29</v>
      </c>
      <c r="E18581" t="s">
        <v>30</v>
      </c>
      <c r="F18581" t="s">
        <v>31737</v>
      </c>
      <c r="G18581" t="s">
        <v>22</v>
      </c>
      <c r="H18581" t="s">
        <v>83</v>
      </c>
      <c r="I18581">
        <v>19</v>
      </c>
      <c r="J18581" t="s">
        <v>24</v>
      </c>
      <c r="K18581" t="s">
        <v>38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Q18581" t="s">
        <v>31734</v>
      </c>
      <c r="R18581" t="s">
        <v>27</v>
      </c>
      <c r="S18581">
        <v>0</v>
      </c>
      <c r="T18581">
        <v>0</v>
      </c>
      <c r="U18581">
        <v>4.1666666666666664E-2</v>
      </c>
      <c r="V18581">
        <v>60</v>
      </c>
      <c r="W18581" t="s">
        <v>31739</v>
      </c>
    </row>
    <row r="18582" spans="1:23" x14ac:dyDescent="0.25">
      <c r="A18582" t="s">
        <v>18656</v>
      </c>
      <c r="B18582" s="1">
        <v>45362</v>
      </c>
      <c r="C18582" s="2">
        <v>0.78342592592592597</v>
      </c>
      <c r="D18582" t="s">
        <v>19</v>
      </c>
      <c r="E18582" t="s">
        <v>30</v>
      </c>
      <c r="F18582" t="s">
        <v>31737</v>
      </c>
      <c r="G18582" t="s">
        <v>22</v>
      </c>
      <c r="H18582" t="s">
        <v>23</v>
      </c>
      <c r="I18582">
        <v>35</v>
      </c>
      <c r="J18582" t="s">
        <v>31</v>
      </c>
      <c r="K18582" t="s">
        <v>32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Q18582" t="s">
        <v>31734</v>
      </c>
      <c r="R18582" t="s">
        <v>27</v>
      </c>
      <c r="S18582">
        <v>0</v>
      </c>
      <c r="T18582">
        <v>0</v>
      </c>
      <c r="U18582">
        <v>7.6388888888888895E-2</v>
      </c>
      <c r="V18582">
        <v>110</v>
      </c>
      <c r="W18582" t="s">
        <v>31736</v>
      </c>
    </row>
    <row r="18583" spans="1:23" x14ac:dyDescent="0.25">
      <c r="A18583" t="s">
        <v>18657</v>
      </c>
      <c r="B18583" s="1">
        <v>45362</v>
      </c>
      <c r="C18583" s="2">
        <v>0.7853472222222222</v>
      </c>
      <c r="D18583" t="s">
        <v>19</v>
      </c>
      <c r="E18583" t="s">
        <v>30</v>
      </c>
      <c r="F18583" t="s">
        <v>21</v>
      </c>
      <c r="G18583" t="s">
        <v>72</v>
      </c>
      <c r="H18583" t="s">
        <v>83</v>
      </c>
      <c r="I18583">
        <v>27</v>
      </c>
      <c r="J18583" t="s">
        <v>24</v>
      </c>
      <c r="K18583" t="s">
        <v>38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Q18583" t="s">
        <v>31734</v>
      </c>
      <c r="R18583" t="s">
        <v>27</v>
      </c>
      <c r="S18583">
        <v>0</v>
      </c>
      <c r="T18583">
        <v>0</v>
      </c>
      <c r="U18583">
        <v>4.1666666666666664E-2</v>
      </c>
      <c r="V18583">
        <v>60</v>
      </c>
      <c r="W18583" t="s">
        <v>31739</v>
      </c>
    </row>
    <row r="18584" spans="1:23" x14ac:dyDescent="0.25">
      <c r="A18584" t="s">
        <v>18658</v>
      </c>
      <c r="B18584" s="1">
        <v>45362</v>
      </c>
      <c r="C18584" s="2">
        <v>0.78562500000000002</v>
      </c>
      <c r="D18584" t="s">
        <v>19</v>
      </c>
      <c r="E18584" t="s">
        <v>30</v>
      </c>
      <c r="F18584" t="s">
        <v>31737</v>
      </c>
      <c r="G18584" t="s">
        <v>72</v>
      </c>
      <c r="H18584" t="s">
        <v>23</v>
      </c>
      <c r="I18584">
        <v>57</v>
      </c>
      <c r="J18584" t="s">
        <v>31</v>
      </c>
      <c r="K18584" t="s">
        <v>32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Q18584" t="s">
        <v>31734</v>
      </c>
      <c r="R18584" t="s">
        <v>27</v>
      </c>
      <c r="S18584">
        <v>0</v>
      </c>
      <c r="T18584">
        <v>0</v>
      </c>
      <c r="U18584">
        <v>7.6388888888888895E-2</v>
      </c>
      <c r="V18584">
        <v>110</v>
      </c>
      <c r="W18584" t="s">
        <v>31736</v>
      </c>
    </row>
    <row r="18585" spans="1:23" x14ac:dyDescent="0.25">
      <c r="A18585" t="s">
        <v>18659</v>
      </c>
      <c r="B18585" s="1">
        <v>45362</v>
      </c>
      <c r="C18585" s="2">
        <v>0.78718750000000004</v>
      </c>
      <c r="D18585" t="s">
        <v>19</v>
      </c>
      <c r="E18585" t="s">
        <v>30</v>
      </c>
      <c r="F18585" t="s">
        <v>67</v>
      </c>
      <c r="G18585" t="s">
        <v>22</v>
      </c>
      <c r="H18585" t="s">
        <v>23</v>
      </c>
      <c r="I18585">
        <v>2</v>
      </c>
      <c r="J18585" t="s">
        <v>25</v>
      </c>
      <c r="K18585" t="s">
        <v>36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Q18585" t="s">
        <v>31734</v>
      </c>
      <c r="R18585" t="s">
        <v>27</v>
      </c>
      <c r="S18585">
        <v>0</v>
      </c>
      <c r="T18585">
        <v>0</v>
      </c>
      <c r="U18585">
        <v>2.0833333333333332E-2</v>
      </c>
      <c r="V18585">
        <v>30</v>
      </c>
      <c r="W18585" t="s">
        <v>31738</v>
      </c>
    </row>
    <row r="18586" spans="1:23" x14ac:dyDescent="0.25">
      <c r="A18586" t="s">
        <v>18660</v>
      </c>
      <c r="B18586" s="1">
        <v>45362</v>
      </c>
      <c r="C18586" s="2">
        <v>0.78915509259259264</v>
      </c>
      <c r="D18586" t="s">
        <v>29</v>
      </c>
      <c r="E18586" t="s">
        <v>30</v>
      </c>
      <c r="F18586" t="s">
        <v>31737</v>
      </c>
      <c r="G18586" t="s">
        <v>22</v>
      </c>
      <c r="H18586" t="s">
        <v>83</v>
      </c>
      <c r="I18586">
        <v>12</v>
      </c>
      <c r="J18586" t="s">
        <v>55</v>
      </c>
      <c r="K18586" t="s">
        <v>54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6</v>
      </c>
      <c r="Q18586" t="s">
        <v>31734</v>
      </c>
      <c r="R18586" t="s">
        <v>27</v>
      </c>
      <c r="S18586">
        <v>0</v>
      </c>
      <c r="T18586">
        <v>0</v>
      </c>
      <c r="U18586">
        <v>5.5555555555555552E-2</v>
      </c>
      <c r="V18586">
        <v>80</v>
      </c>
      <c r="W18586" t="s">
        <v>31740</v>
      </c>
    </row>
    <row r="18587" spans="1:23" x14ac:dyDescent="0.25">
      <c r="A18587" t="s">
        <v>18661</v>
      </c>
      <c r="B18587" s="1">
        <v>45362</v>
      </c>
      <c r="C18587" s="2">
        <v>0.79576388888888894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6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Q18587" t="s">
        <v>31734</v>
      </c>
      <c r="R18587" t="s">
        <v>27</v>
      </c>
      <c r="S18587">
        <v>0</v>
      </c>
      <c r="T18587">
        <v>0</v>
      </c>
      <c r="U18587">
        <v>2.0833333333333332E-2</v>
      </c>
      <c r="V18587">
        <v>30</v>
      </c>
      <c r="W18587" t="s">
        <v>31738</v>
      </c>
    </row>
    <row r="18588" spans="1:23" x14ac:dyDescent="0.25">
      <c r="A18588" t="s">
        <v>18662</v>
      </c>
      <c r="B18588" s="1">
        <v>45362</v>
      </c>
      <c r="C18588" s="2">
        <v>0.80239583333333331</v>
      </c>
      <c r="D18588" t="s">
        <v>29</v>
      </c>
      <c r="E18588" t="s">
        <v>30</v>
      </c>
      <c r="F18588" t="s">
        <v>31737</v>
      </c>
      <c r="G18588" t="s">
        <v>22</v>
      </c>
      <c r="H18588" t="s">
        <v>23</v>
      </c>
      <c r="I18588">
        <v>7</v>
      </c>
      <c r="J18588" t="s">
        <v>40</v>
      </c>
      <c r="K18588" t="s">
        <v>54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Q18588" t="s">
        <v>31734</v>
      </c>
      <c r="R18588" t="s">
        <v>27</v>
      </c>
      <c r="S18588">
        <v>0</v>
      </c>
      <c r="T18588">
        <v>0</v>
      </c>
      <c r="U18588">
        <v>5.5555555555555552E-2</v>
      </c>
      <c r="V18588">
        <v>80</v>
      </c>
      <c r="W18588" t="s">
        <v>31740</v>
      </c>
    </row>
    <row r="18589" spans="1:23" x14ac:dyDescent="0.25">
      <c r="A18589" t="s">
        <v>18663</v>
      </c>
      <c r="B18589" s="1">
        <v>45362</v>
      </c>
      <c r="C18589" s="2">
        <v>0.80733796296296301</v>
      </c>
      <c r="D18589" t="s">
        <v>19</v>
      </c>
      <c r="E18589" t="s">
        <v>30</v>
      </c>
      <c r="F18589" t="s">
        <v>67</v>
      </c>
      <c r="G18589" t="s">
        <v>22</v>
      </c>
      <c r="H18589" t="s">
        <v>23</v>
      </c>
      <c r="I18589">
        <v>2</v>
      </c>
      <c r="J18589" t="s">
        <v>36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Q18589" t="s">
        <v>31734</v>
      </c>
      <c r="R18589" t="s">
        <v>27</v>
      </c>
      <c r="S18589">
        <v>0</v>
      </c>
      <c r="T18589">
        <v>0</v>
      </c>
      <c r="U18589">
        <v>2.0833333333333332E-2</v>
      </c>
      <c r="V18589">
        <v>30</v>
      </c>
      <c r="W18589" t="s">
        <v>31738</v>
      </c>
    </row>
    <row r="18590" spans="1:23" x14ac:dyDescent="0.25">
      <c r="A18590" t="s">
        <v>18664</v>
      </c>
      <c r="B18590" s="1">
        <v>45362</v>
      </c>
      <c r="C18590" s="2">
        <v>0.8122800925925926</v>
      </c>
      <c r="D18590" t="s">
        <v>19</v>
      </c>
      <c r="E18590" t="s">
        <v>30</v>
      </c>
      <c r="F18590" t="s">
        <v>67</v>
      </c>
      <c r="G18590" t="s">
        <v>22</v>
      </c>
      <c r="H18590" t="s">
        <v>23</v>
      </c>
      <c r="I18590">
        <v>2</v>
      </c>
      <c r="J18590" t="s">
        <v>36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Q18590" t="s">
        <v>31734</v>
      </c>
      <c r="R18590" t="s">
        <v>27</v>
      </c>
      <c r="S18590">
        <v>0</v>
      </c>
      <c r="T18590">
        <v>0</v>
      </c>
      <c r="U18590">
        <v>2.0833333333333332E-2</v>
      </c>
      <c r="V18590">
        <v>30</v>
      </c>
      <c r="W18590" t="s">
        <v>31738</v>
      </c>
    </row>
    <row r="18591" spans="1:23" x14ac:dyDescent="0.25">
      <c r="A18591" t="s">
        <v>18665</v>
      </c>
      <c r="B18591" s="1">
        <v>45362</v>
      </c>
      <c r="C18591" s="2">
        <v>0.81369212962962967</v>
      </c>
      <c r="D18591" t="s">
        <v>29</v>
      </c>
      <c r="E18591" t="s">
        <v>30</v>
      </c>
      <c r="F18591" t="s">
        <v>31737</v>
      </c>
      <c r="G18591" t="s">
        <v>22</v>
      </c>
      <c r="H18591" t="s">
        <v>83</v>
      </c>
      <c r="I18591">
        <v>10</v>
      </c>
      <c r="J18591" t="s">
        <v>40</v>
      </c>
      <c r="K18591" t="s">
        <v>54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6</v>
      </c>
      <c r="Q18591" t="s">
        <v>31734</v>
      </c>
      <c r="R18591" t="s">
        <v>27</v>
      </c>
      <c r="S18591">
        <v>0</v>
      </c>
      <c r="T18591">
        <v>0</v>
      </c>
      <c r="U18591">
        <v>5.5555555555555552E-2</v>
      </c>
      <c r="V18591">
        <v>80</v>
      </c>
      <c r="W18591" t="s">
        <v>31740</v>
      </c>
    </row>
    <row r="18592" spans="1:23" x14ac:dyDescent="0.25">
      <c r="A18592" t="s">
        <v>18666</v>
      </c>
      <c r="B18592" s="1">
        <v>45362</v>
      </c>
      <c r="C18592" s="2">
        <v>0.81418981481481478</v>
      </c>
      <c r="D18592" t="s">
        <v>19</v>
      </c>
      <c r="E18592" t="s">
        <v>30</v>
      </c>
      <c r="F18592" t="s">
        <v>67</v>
      </c>
      <c r="G18592" t="s">
        <v>72</v>
      </c>
      <c r="H18592" t="s">
        <v>23</v>
      </c>
      <c r="I18592">
        <v>20</v>
      </c>
      <c r="J18592" t="s">
        <v>55</v>
      </c>
      <c r="K18592" t="s">
        <v>367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Q18592" t="s">
        <v>31734</v>
      </c>
      <c r="R18592" t="s">
        <v>27</v>
      </c>
      <c r="S18592">
        <v>0</v>
      </c>
      <c r="T18592">
        <v>0</v>
      </c>
      <c r="U18592">
        <v>4.1666666666666664E-2</v>
      </c>
      <c r="V18592">
        <v>60</v>
      </c>
      <c r="W18592" t="s">
        <v>31739</v>
      </c>
    </row>
    <row r="18593" spans="1:23" x14ac:dyDescent="0.25">
      <c r="A18593" t="s">
        <v>18667</v>
      </c>
      <c r="B18593" s="1">
        <v>45362</v>
      </c>
      <c r="C18593" s="2">
        <v>0.81633101851851853</v>
      </c>
      <c r="D18593" t="s">
        <v>29</v>
      </c>
      <c r="E18593" t="s">
        <v>30</v>
      </c>
      <c r="F18593" t="s">
        <v>45</v>
      </c>
      <c r="G18593" t="s">
        <v>22</v>
      </c>
      <c r="H18593" t="s">
        <v>23</v>
      </c>
      <c r="I18593">
        <v>5</v>
      </c>
      <c r="J18593" t="s">
        <v>55</v>
      </c>
      <c r="K18593" t="s">
        <v>54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6</v>
      </c>
      <c r="Q18593" t="s">
        <v>31734</v>
      </c>
      <c r="R18593" t="s">
        <v>27</v>
      </c>
      <c r="S18593">
        <v>0</v>
      </c>
      <c r="T18593">
        <v>0</v>
      </c>
      <c r="U18593">
        <v>5.5555555555555552E-2</v>
      </c>
      <c r="V18593">
        <v>80</v>
      </c>
      <c r="W18593" t="s">
        <v>31740</v>
      </c>
    </row>
    <row r="18594" spans="1:23" x14ac:dyDescent="0.25">
      <c r="A18594" t="s">
        <v>18668</v>
      </c>
      <c r="B18594" s="1">
        <v>45362</v>
      </c>
      <c r="C18594" s="2">
        <v>0.8200115740740741</v>
      </c>
      <c r="D18594" t="s">
        <v>29</v>
      </c>
      <c r="E18594" t="s">
        <v>30</v>
      </c>
      <c r="F18594" t="s">
        <v>31737</v>
      </c>
      <c r="G18594" t="s">
        <v>22</v>
      </c>
      <c r="H18594" t="s">
        <v>23</v>
      </c>
      <c r="I18594">
        <v>2</v>
      </c>
      <c r="J18594" t="s">
        <v>36</v>
      </c>
      <c r="K18594" t="s">
        <v>10191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Q18594" t="s">
        <v>31734</v>
      </c>
      <c r="R18594" t="s">
        <v>27</v>
      </c>
      <c r="S18594">
        <v>0</v>
      </c>
      <c r="T18594">
        <v>0</v>
      </c>
      <c r="U18594">
        <v>1.3888888888888888E-2</v>
      </c>
      <c r="V18594">
        <v>20</v>
      </c>
      <c r="W18594" t="s">
        <v>31738</v>
      </c>
    </row>
    <row r="18595" spans="1:23" x14ac:dyDescent="0.25">
      <c r="A18595" t="s">
        <v>18669</v>
      </c>
      <c r="B18595" s="1">
        <v>45362</v>
      </c>
      <c r="C18595" s="2">
        <v>0.82149305555555552</v>
      </c>
      <c r="D18595" t="s">
        <v>29</v>
      </c>
      <c r="E18595" t="s">
        <v>30</v>
      </c>
      <c r="F18595" t="s">
        <v>45</v>
      </c>
      <c r="G18595" t="s">
        <v>22</v>
      </c>
      <c r="H18595" t="s">
        <v>23</v>
      </c>
      <c r="I18595">
        <v>5</v>
      </c>
      <c r="J18595" t="s">
        <v>55</v>
      </c>
      <c r="K18595" t="s">
        <v>54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6</v>
      </c>
      <c r="Q18595" t="s">
        <v>31734</v>
      </c>
      <c r="R18595" t="s">
        <v>27</v>
      </c>
      <c r="S18595">
        <v>0</v>
      </c>
      <c r="T18595">
        <v>0</v>
      </c>
      <c r="U18595">
        <v>5.5555555555555552E-2</v>
      </c>
      <c r="V18595">
        <v>80</v>
      </c>
      <c r="W18595" t="s">
        <v>31740</v>
      </c>
    </row>
    <row r="18596" spans="1:23" x14ac:dyDescent="0.25">
      <c r="A18596" t="s">
        <v>18670</v>
      </c>
      <c r="B18596" s="1">
        <v>45362</v>
      </c>
      <c r="C18596" s="2">
        <v>0.8228819444444444</v>
      </c>
      <c r="D18596" t="s">
        <v>29</v>
      </c>
      <c r="E18596" t="s">
        <v>30</v>
      </c>
      <c r="F18596" t="s">
        <v>31737</v>
      </c>
      <c r="G18596" t="s">
        <v>72</v>
      </c>
      <c r="H18596" t="s">
        <v>23</v>
      </c>
      <c r="I18596">
        <v>10</v>
      </c>
      <c r="J18596" t="s">
        <v>36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3</v>
      </c>
      <c r="Q18596" t="s">
        <v>63</v>
      </c>
      <c r="R18596" t="s">
        <v>27</v>
      </c>
      <c r="S18596">
        <v>2.1527777777777778E-2</v>
      </c>
      <c r="T18596">
        <v>31</v>
      </c>
      <c r="U18596">
        <v>2.0833333333333332E-2</v>
      </c>
      <c r="V18596">
        <v>30</v>
      </c>
      <c r="W18596" t="s">
        <v>31738</v>
      </c>
    </row>
    <row r="18597" spans="1:23" x14ac:dyDescent="0.25">
      <c r="A18597" t="s">
        <v>18671</v>
      </c>
      <c r="B18597" s="1">
        <v>45362</v>
      </c>
      <c r="C18597" s="2">
        <v>0.83090277777777777</v>
      </c>
      <c r="D18597" t="s">
        <v>29</v>
      </c>
      <c r="E18597" t="s">
        <v>30</v>
      </c>
      <c r="F18597" t="s">
        <v>31737</v>
      </c>
      <c r="G18597" t="s">
        <v>22</v>
      </c>
      <c r="H18597" t="s">
        <v>83</v>
      </c>
      <c r="I18597">
        <v>10</v>
      </c>
      <c r="J18597" t="s">
        <v>40</v>
      </c>
      <c r="K18597" t="s">
        <v>54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Q18597" t="s">
        <v>31734</v>
      </c>
      <c r="R18597" t="s">
        <v>27</v>
      </c>
      <c r="S18597">
        <v>0</v>
      </c>
      <c r="T18597">
        <v>0</v>
      </c>
      <c r="U18597">
        <v>5.5555555555555552E-2</v>
      </c>
      <c r="V18597">
        <v>80</v>
      </c>
      <c r="W18597" t="s">
        <v>31740</v>
      </c>
    </row>
    <row r="18598" spans="1:23" x14ac:dyDescent="0.25">
      <c r="A18598" t="s">
        <v>18672</v>
      </c>
      <c r="B18598" s="1">
        <v>45362</v>
      </c>
      <c r="C18598" s="2">
        <v>0.83347222222222217</v>
      </c>
      <c r="D18598" t="s">
        <v>29</v>
      </c>
      <c r="E18598" t="s">
        <v>20</v>
      </c>
      <c r="F18598" t="s">
        <v>31737</v>
      </c>
      <c r="G18598" t="s">
        <v>22</v>
      </c>
      <c r="H18598" t="s">
        <v>83</v>
      </c>
      <c r="I18598">
        <v>19</v>
      </c>
      <c r="J18598" t="s">
        <v>24</v>
      </c>
      <c r="K18598" t="s">
        <v>38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Q18598" t="s">
        <v>31734</v>
      </c>
      <c r="R18598" t="s">
        <v>27</v>
      </c>
      <c r="S18598">
        <v>0</v>
      </c>
      <c r="T18598">
        <v>0</v>
      </c>
      <c r="U18598">
        <v>4.1666666666666664E-2</v>
      </c>
      <c r="V18598">
        <v>60</v>
      </c>
      <c r="W18598" t="s">
        <v>31739</v>
      </c>
    </row>
    <row r="18599" spans="1:23" x14ac:dyDescent="0.25">
      <c r="A18599" t="s">
        <v>18673</v>
      </c>
      <c r="B18599" s="1">
        <v>45362</v>
      </c>
      <c r="C18599" s="2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1</v>
      </c>
      <c r="K18599" t="s">
        <v>32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Q18599" t="s">
        <v>31734</v>
      </c>
      <c r="R18599" t="s">
        <v>27</v>
      </c>
      <c r="S18599">
        <v>0</v>
      </c>
      <c r="T18599">
        <v>0</v>
      </c>
      <c r="U18599">
        <v>7.6388888888888895E-2</v>
      </c>
      <c r="V18599">
        <v>110</v>
      </c>
      <c r="W18599" t="s">
        <v>31736</v>
      </c>
    </row>
    <row r="18600" spans="1:23" x14ac:dyDescent="0.25">
      <c r="A18600" t="s">
        <v>18674</v>
      </c>
      <c r="B18600" s="1">
        <v>45362</v>
      </c>
      <c r="C18600" s="2">
        <v>0.83565972222222218</v>
      </c>
      <c r="D18600" t="s">
        <v>19</v>
      </c>
      <c r="E18600" t="s">
        <v>30</v>
      </c>
      <c r="F18600" t="s">
        <v>31737</v>
      </c>
      <c r="G18600" t="s">
        <v>22</v>
      </c>
      <c r="H18600" t="s">
        <v>83</v>
      </c>
      <c r="I18600">
        <v>4</v>
      </c>
      <c r="J18600" t="s">
        <v>36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Q18600" t="s">
        <v>31734</v>
      </c>
      <c r="R18600" t="s">
        <v>27</v>
      </c>
      <c r="S18600">
        <v>0</v>
      </c>
      <c r="T18600">
        <v>0</v>
      </c>
      <c r="U18600">
        <v>2.0833333333333332E-2</v>
      </c>
      <c r="V18600">
        <v>30</v>
      </c>
      <c r="W18600" t="s">
        <v>31738</v>
      </c>
    </row>
    <row r="18601" spans="1:23" x14ac:dyDescent="0.25">
      <c r="A18601" t="s">
        <v>18675</v>
      </c>
      <c r="B18601" s="1">
        <v>45362</v>
      </c>
      <c r="C18601" s="2">
        <v>0.84006944444444442</v>
      </c>
      <c r="D18601" t="s">
        <v>29</v>
      </c>
      <c r="E18601" t="s">
        <v>20</v>
      </c>
      <c r="F18601" t="s">
        <v>31737</v>
      </c>
      <c r="G18601" t="s">
        <v>22</v>
      </c>
      <c r="H18601" t="s">
        <v>83</v>
      </c>
      <c r="I18601">
        <v>19</v>
      </c>
      <c r="J18601" t="s">
        <v>24</v>
      </c>
      <c r="K18601" t="s">
        <v>38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Q18601" t="s">
        <v>31734</v>
      </c>
      <c r="R18601" t="s">
        <v>27</v>
      </c>
      <c r="S18601">
        <v>0</v>
      </c>
      <c r="T18601">
        <v>0</v>
      </c>
      <c r="U18601">
        <v>4.1666666666666664E-2</v>
      </c>
      <c r="V18601">
        <v>60</v>
      </c>
      <c r="W18601" t="s">
        <v>31739</v>
      </c>
    </row>
    <row r="18602" spans="1:23" x14ac:dyDescent="0.25">
      <c r="A18602" t="s">
        <v>18676</v>
      </c>
      <c r="B18602" s="1">
        <v>45362</v>
      </c>
      <c r="C18602" s="2">
        <v>0.84018518518518515</v>
      </c>
      <c r="D18602" t="s">
        <v>29</v>
      </c>
      <c r="E18602" t="s">
        <v>30</v>
      </c>
      <c r="F18602" t="s">
        <v>45</v>
      </c>
      <c r="G18602" t="s">
        <v>22</v>
      </c>
      <c r="H18602" t="s">
        <v>83</v>
      </c>
      <c r="I18602">
        <v>3</v>
      </c>
      <c r="J18602" t="s">
        <v>25</v>
      </c>
      <c r="K18602" t="s">
        <v>36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Q18602" t="s">
        <v>31734</v>
      </c>
      <c r="R18602" t="s">
        <v>27</v>
      </c>
      <c r="S18602">
        <v>0</v>
      </c>
      <c r="T18602">
        <v>0</v>
      </c>
      <c r="U18602">
        <v>2.0833333333333332E-2</v>
      </c>
      <c r="V18602">
        <v>30</v>
      </c>
      <c r="W18602" t="s">
        <v>31738</v>
      </c>
    </row>
    <row r="18603" spans="1:23" x14ac:dyDescent="0.25">
      <c r="A18603" t="s">
        <v>18677</v>
      </c>
      <c r="B18603" s="1">
        <v>45362</v>
      </c>
      <c r="C18603" s="2">
        <v>0.84337962962962965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6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Q18603" t="s">
        <v>31734</v>
      </c>
      <c r="R18603" t="s">
        <v>27</v>
      </c>
      <c r="S18603">
        <v>0</v>
      </c>
      <c r="T18603">
        <v>0</v>
      </c>
      <c r="U18603">
        <v>2.0833333333333332E-2</v>
      </c>
      <c r="V18603">
        <v>30</v>
      </c>
      <c r="W18603" t="s">
        <v>31738</v>
      </c>
    </row>
    <row r="18604" spans="1:23" x14ac:dyDescent="0.25">
      <c r="A18604" t="s">
        <v>18678</v>
      </c>
      <c r="B18604" s="1">
        <v>45362</v>
      </c>
      <c r="C18604" s="2">
        <v>0.84821759259259255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>
        <v>5</v>
      </c>
      <c r="J18604" t="s">
        <v>55</v>
      </c>
      <c r="K18604" t="s">
        <v>54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6</v>
      </c>
      <c r="Q18604" t="s">
        <v>31734</v>
      </c>
      <c r="R18604" t="s">
        <v>27</v>
      </c>
      <c r="S18604">
        <v>0</v>
      </c>
      <c r="T18604">
        <v>0</v>
      </c>
      <c r="U18604">
        <v>5.5555555555555552E-2</v>
      </c>
      <c r="V18604">
        <v>80</v>
      </c>
      <c r="W18604" t="s">
        <v>31740</v>
      </c>
    </row>
    <row r="18605" spans="1:23" x14ac:dyDescent="0.25">
      <c r="A18605" t="s">
        <v>18679</v>
      </c>
      <c r="B18605" s="1">
        <v>45362</v>
      </c>
      <c r="C18605" s="2">
        <v>0.84842592592592592</v>
      </c>
      <c r="D18605" t="s">
        <v>19</v>
      </c>
      <c r="E18605" t="s">
        <v>30</v>
      </c>
      <c r="F18605" t="s">
        <v>31737</v>
      </c>
      <c r="G18605" t="s">
        <v>22</v>
      </c>
      <c r="H18605" t="s">
        <v>23</v>
      </c>
      <c r="I18605">
        <v>8</v>
      </c>
      <c r="J18605" t="s">
        <v>55</v>
      </c>
      <c r="K18605" t="s">
        <v>54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6</v>
      </c>
      <c r="Q18605" t="s">
        <v>31734</v>
      </c>
      <c r="R18605" t="s">
        <v>27</v>
      </c>
      <c r="S18605">
        <v>0</v>
      </c>
      <c r="T18605">
        <v>0</v>
      </c>
      <c r="U18605">
        <v>5.5555555555555552E-2</v>
      </c>
      <c r="V18605">
        <v>80</v>
      </c>
      <c r="W18605" t="s">
        <v>31740</v>
      </c>
    </row>
    <row r="18606" spans="1:23" x14ac:dyDescent="0.25">
      <c r="A18606" t="s">
        <v>18680</v>
      </c>
      <c r="B18606" s="1">
        <v>45362</v>
      </c>
      <c r="C18606" s="2">
        <v>0.85092592592592597</v>
      </c>
      <c r="D18606" t="s">
        <v>19</v>
      </c>
      <c r="E18606" t="s">
        <v>30</v>
      </c>
      <c r="F18606" t="s">
        <v>31737</v>
      </c>
      <c r="G18606" t="s">
        <v>72</v>
      </c>
      <c r="H18606" t="s">
        <v>23</v>
      </c>
      <c r="I18606">
        <v>54</v>
      </c>
      <c r="J18606" t="s">
        <v>55</v>
      </c>
      <c r="K18606" t="s">
        <v>54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6</v>
      </c>
      <c r="Q18606" t="s">
        <v>31734</v>
      </c>
      <c r="R18606" t="s">
        <v>27</v>
      </c>
      <c r="S18606">
        <v>0</v>
      </c>
      <c r="T18606">
        <v>0</v>
      </c>
      <c r="U18606">
        <v>5.5555555555555552E-2</v>
      </c>
      <c r="V18606">
        <v>80</v>
      </c>
      <c r="W18606" t="s">
        <v>31740</v>
      </c>
    </row>
    <row r="18607" spans="1:23" x14ac:dyDescent="0.25">
      <c r="A18607" t="s">
        <v>18681</v>
      </c>
      <c r="B18607" s="1">
        <v>45362</v>
      </c>
      <c r="C18607" s="2">
        <v>0.85111111111111115</v>
      </c>
      <c r="D18607" t="s">
        <v>19</v>
      </c>
      <c r="E18607" t="s">
        <v>30</v>
      </c>
      <c r="F18607" t="s">
        <v>31737</v>
      </c>
      <c r="G18607" t="s">
        <v>22</v>
      </c>
      <c r="H18607" t="s">
        <v>23</v>
      </c>
      <c r="I18607">
        <v>7</v>
      </c>
      <c r="J18607" t="s">
        <v>54</v>
      </c>
      <c r="K18607" t="s">
        <v>396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Q18607" t="s">
        <v>31734</v>
      </c>
      <c r="R18607" t="s">
        <v>27</v>
      </c>
      <c r="S18607">
        <v>0</v>
      </c>
      <c r="T18607">
        <v>0</v>
      </c>
      <c r="U18607">
        <v>1.3888888888888888E-2</v>
      </c>
      <c r="V18607">
        <v>20</v>
      </c>
      <c r="W18607" t="s">
        <v>31738</v>
      </c>
    </row>
    <row r="18608" spans="1:23" x14ac:dyDescent="0.25">
      <c r="A18608" t="s">
        <v>18682</v>
      </c>
      <c r="B18608" s="1">
        <v>45362</v>
      </c>
      <c r="C18608" s="2">
        <v>0.8521643518518518</v>
      </c>
      <c r="D18608" t="s">
        <v>29</v>
      </c>
      <c r="E18608" t="s">
        <v>20</v>
      </c>
      <c r="F18608" t="s">
        <v>31737</v>
      </c>
      <c r="G18608" t="s">
        <v>72</v>
      </c>
      <c r="H18608" t="s">
        <v>23</v>
      </c>
      <c r="I18608">
        <v>57</v>
      </c>
      <c r="J18608" t="s">
        <v>31</v>
      </c>
      <c r="K18608" t="s">
        <v>32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3</v>
      </c>
      <c r="Q18608" t="s">
        <v>456</v>
      </c>
      <c r="R18608" t="s">
        <v>27</v>
      </c>
      <c r="S18608">
        <v>6.9444444444444441E-3</v>
      </c>
      <c r="T18608">
        <v>10</v>
      </c>
      <c r="U18608">
        <v>7.6388888888888895E-2</v>
      </c>
      <c r="V18608">
        <v>110</v>
      </c>
      <c r="W18608" t="s">
        <v>31736</v>
      </c>
    </row>
    <row r="18609" spans="1:23" x14ac:dyDescent="0.25">
      <c r="A18609" t="s">
        <v>18683</v>
      </c>
      <c r="B18609" s="1">
        <v>45362</v>
      </c>
      <c r="C18609" s="2">
        <v>0.85222222222222221</v>
      </c>
      <c r="D18609" t="s">
        <v>19</v>
      </c>
      <c r="E18609" t="s">
        <v>30</v>
      </c>
      <c r="F18609" t="s">
        <v>31737</v>
      </c>
      <c r="G18609" t="s">
        <v>22</v>
      </c>
      <c r="H18609" t="s">
        <v>23</v>
      </c>
      <c r="I18609">
        <v>8</v>
      </c>
      <c r="J18609" t="s">
        <v>55</v>
      </c>
      <c r="K18609" t="s">
        <v>54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6</v>
      </c>
      <c r="Q18609" t="s">
        <v>31734</v>
      </c>
      <c r="R18609" t="s">
        <v>27</v>
      </c>
      <c r="S18609">
        <v>0</v>
      </c>
      <c r="T18609">
        <v>0</v>
      </c>
      <c r="U18609">
        <v>5.5555555555555552E-2</v>
      </c>
      <c r="V18609">
        <v>80</v>
      </c>
      <c r="W18609" t="s">
        <v>31740</v>
      </c>
    </row>
    <row r="18610" spans="1:23" x14ac:dyDescent="0.25">
      <c r="A18610" t="s">
        <v>18684</v>
      </c>
      <c r="B18610" s="1">
        <v>45362</v>
      </c>
      <c r="C18610" s="2">
        <v>0.85240740740740739</v>
      </c>
      <c r="D18610" t="s">
        <v>29</v>
      </c>
      <c r="E18610" t="s">
        <v>20</v>
      </c>
      <c r="F18610" t="s">
        <v>31737</v>
      </c>
      <c r="G18610" t="s">
        <v>22</v>
      </c>
      <c r="H18610" t="s">
        <v>23</v>
      </c>
      <c r="I18610">
        <v>35</v>
      </c>
      <c r="J18610" t="s">
        <v>31</v>
      </c>
      <c r="K18610" t="s">
        <v>32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3</v>
      </c>
      <c r="Q18610" t="s">
        <v>456</v>
      </c>
      <c r="R18610" t="s">
        <v>27</v>
      </c>
      <c r="S18610">
        <v>6.9444444444444441E-3</v>
      </c>
      <c r="T18610">
        <v>10</v>
      </c>
      <c r="U18610">
        <v>7.6388888888888895E-2</v>
      </c>
      <c r="V18610">
        <v>110</v>
      </c>
      <c r="W18610" t="s">
        <v>31736</v>
      </c>
    </row>
    <row r="18611" spans="1:23" x14ac:dyDescent="0.25">
      <c r="A18611" t="s">
        <v>18685</v>
      </c>
      <c r="B18611" s="1">
        <v>45362</v>
      </c>
      <c r="C18611" s="2">
        <v>0.85307870370370376</v>
      </c>
      <c r="D18611" t="s">
        <v>19</v>
      </c>
      <c r="E18611" t="s">
        <v>30</v>
      </c>
      <c r="F18611" t="s">
        <v>31737</v>
      </c>
      <c r="G18611" t="s">
        <v>22</v>
      </c>
      <c r="H18611" t="s">
        <v>23</v>
      </c>
      <c r="I18611">
        <v>8</v>
      </c>
      <c r="J18611" t="s">
        <v>55</v>
      </c>
      <c r="K18611" t="s">
        <v>54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6</v>
      </c>
      <c r="Q18611" t="s">
        <v>31734</v>
      </c>
      <c r="R18611" t="s">
        <v>27</v>
      </c>
      <c r="S18611">
        <v>0</v>
      </c>
      <c r="T18611">
        <v>0</v>
      </c>
      <c r="U18611">
        <v>5.5555555555555552E-2</v>
      </c>
      <c r="V18611">
        <v>80</v>
      </c>
      <c r="W18611" t="s">
        <v>31740</v>
      </c>
    </row>
    <row r="18612" spans="1:23" x14ac:dyDescent="0.25">
      <c r="A18612" t="s">
        <v>18686</v>
      </c>
      <c r="B18612" s="1">
        <v>45362</v>
      </c>
      <c r="C18612" s="2">
        <v>0.85381944444444446</v>
      </c>
      <c r="D18612" t="s">
        <v>19</v>
      </c>
      <c r="E18612" t="s">
        <v>30</v>
      </c>
      <c r="F18612" t="s">
        <v>31737</v>
      </c>
      <c r="G18612" t="s">
        <v>72</v>
      </c>
      <c r="H18612" t="s">
        <v>23</v>
      </c>
      <c r="I18612">
        <v>54</v>
      </c>
      <c r="J18612" t="s">
        <v>55</v>
      </c>
      <c r="K18612" t="s">
        <v>54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6</v>
      </c>
      <c r="Q18612" t="s">
        <v>31734</v>
      </c>
      <c r="R18612" t="s">
        <v>27</v>
      </c>
      <c r="S18612">
        <v>0</v>
      </c>
      <c r="T18612">
        <v>0</v>
      </c>
      <c r="U18612">
        <v>5.5555555555555552E-2</v>
      </c>
      <c r="V18612">
        <v>80</v>
      </c>
      <c r="W18612" t="s">
        <v>31740</v>
      </c>
    </row>
    <row r="18613" spans="1:23" x14ac:dyDescent="0.25">
      <c r="A18613" t="s">
        <v>18687</v>
      </c>
      <c r="B18613" s="1">
        <v>45362</v>
      </c>
      <c r="C18613" s="2">
        <v>0.85731481481481486</v>
      </c>
      <c r="D18613" t="s">
        <v>29</v>
      </c>
      <c r="E18613" t="s">
        <v>20</v>
      </c>
      <c r="F18613" t="s">
        <v>31737</v>
      </c>
      <c r="G18613" t="s">
        <v>22</v>
      </c>
      <c r="H18613" t="s">
        <v>23</v>
      </c>
      <c r="I18613">
        <v>35</v>
      </c>
      <c r="J18613" t="s">
        <v>31</v>
      </c>
      <c r="K18613" t="s">
        <v>32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3</v>
      </c>
      <c r="Q18613" t="s">
        <v>456</v>
      </c>
      <c r="R18613" t="s">
        <v>27</v>
      </c>
      <c r="S18613">
        <v>6.9444444444444441E-3</v>
      </c>
      <c r="T18613">
        <v>10</v>
      </c>
      <c r="U18613">
        <v>7.6388888888888895E-2</v>
      </c>
      <c r="V18613">
        <v>110</v>
      </c>
      <c r="W18613" t="s">
        <v>31736</v>
      </c>
    </row>
    <row r="18614" spans="1:23" x14ac:dyDescent="0.25">
      <c r="A18614" t="s">
        <v>18688</v>
      </c>
      <c r="B18614" s="1">
        <v>45362</v>
      </c>
      <c r="C18614" s="2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6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Q18614" t="s">
        <v>31734</v>
      </c>
      <c r="R18614" t="s">
        <v>27</v>
      </c>
      <c r="S18614">
        <v>0</v>
      </c>
      <c r="T18614">
        <v>0</v>
      </c>
      <c r="U18614">
        <v>2.0833333333333332E-2</v>
      </c>
      <c r="V18614">
        <v>30</v>
      </c>
      <c r="W18614" t="s">
        <v>31738</v>
      </c>
    </row>
    <row r="18615" spans="1:23" x14ac:dyDescent="0.25">
      <c r="A18615" t="s">
        <v>18689</v>
      </c>
      <c r="B18615" s="1">
        <v>45362</v>
      </c>
      <c r="C18615" s="2">
        <v>0.87440972222222224</v>
      </c>
      <c r="D18615" t="s">
        <v>29</v>
      </c>
      <c r="E18615" t="s">
        <v>30</v>
      </c>
      <c r="F18615" t="s">
        <v>31737</v>
      </c>
      <c r="G18615" t="s">
        <v>22</v>
      </c>
      <c r="H18615" t="s">
        <v>83</v>
      </c>
      <c r="I18615">
        <v>53</v>
      </c>
      <c r="J18615" t="s">
        <v>31</v>
      </c>
      <c r="K18615" t="s">
        <v>32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Q18615" t="s">
        <v>31734</v>
      </c>
      <c r="R18615" t="s">
        <v>27</v>
      </c>
      <c r="S18615">
        <v>0</v>
      </c>
      <c r="T18615">
        <v>0</v>
      </c>
      <c r="U18615">
        <v>7.6388888888888895E-2</v>
      </c>
      <c r="V18615">
        <v>110</v>
      </c>
      <c r="W18615" t="s">
        <v>31736</v>
      </c>
    </row>
    <row r="18616" spans="1:23" x14ac:dyDescent="0.25">
      <c r="A18616" t="s">
        <v>18690</v>
      </c>
      <c r="B18616" s="1">
        <v>45362</v>
      </c>
      <c r="C18616" s="2">
        <v>0.89366898148148144</v>
      </c>
      <c r="D18616" t="s">
        <v>29</v>
      </c>
      <c r="E18616" t="s">
        <v>20</v>
      </c>
      <c r="F18616" t="s">
        <v>31737</v>
      </c>
      <c r="G18616" t="s">
        <v>22</v>
      </c>
      <c r="H18616" t="s">
        <v>23</v>
      </c>
      <c r="I18616">
        <v>35</v>
      </c>
      <c r="J18616" t="s">
        <v>31</v>
      </c>
      <c r="K18616" t="s">
        <v>32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6</v>
      </c>
      <c r="Q18616" t="s">
        <v>31734</v>
      </c>
      <c r="R18616" t="s">
        <v>27</v>
      </c>
      <c r="S18616">
        <v>0</v>
      </c>
      <c r="T18616">
        <v>0</v>
      </c>
      <c r="U18616">
        <v>7.6388888888888895E-2</v>
      </c>
      <c r="V18616">
        <v>110</v>
      </c>
      <c r="W18616" t="s">
        <v>31736</v>
      </c>
    </row>
    <row r="18617" spans="1:23" x14ac:dyDescent="0.25">
      <c r="A18617" t="s">
        <v>18691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1737</v>
      </c>
      <c r="G18617" t="s">
        <v>22</v>
      </c>
      <c r="H18617" t="s">
        <v>23</v>
      </c>
      <c r="I18617">
        <v>35</v>
      </c>
      <c r="J18617" t="s">
        <v>31</v>
      </c>
      <c r="K18617" t="s">
        <v>32</v>
      </c>
      <c r="L18617" s="1">
        <v>45363</v>
      </c>
      <c r="M18617" s="2">
        <v>0.83333333333333337</v>
      </c>
      <c r="N18617" s="2">
        <v>0.90972222222222221</v>
      </c>
      <c r="O18617" s="2"/>
      <c r="P18617" t="s">
        <v>89</v>
      </c>
      <c r="Q18617" t="s">
        <v>97</v>
      </c>
      <c r="R18617" t="s">
        <v>64</v>
      </c>
      <c r="U18617">
        <v>7.6388888888888895E-2</v>
      </c>
      <c r="V18617">
        <v>110</v>
      </c>
      <c r="W18617" t="s">
        <v>31736</v>
      </c>
    </row>
    <row r="18618" spans="1:23" x14ac:dyDescent="0.25">
      <c r="A18618" t="s">
        <v>18692</v>
      </c>
      <c r="B18618" s="1">
        <v>45362</v>
      </c>
      <c r="C18618" s="2">
        <v>0.90997685185185184</v>
      </c>
      <c r="D18618" t="s">
        <v>29</v>
      </c>
      <c r="E18618" t="s">
        <v>30</v>
      </c>
      <c r="F18618" t="s">
        <v>31737</v>
      </c>
      <c r="G18618" t="s">
        <v>72</v>
      </c>
      <c r="H18618" t="s">
        <v>23</v>
      </c>
      <c r="I18618">
        <v>10</v>
      </c>
      <c r="J18618" t="s">
        <v>36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Q18618" t="s">
        <v>31734</v>
      </c>
      <c r="R18618" t="s">
        <v>27</v>
      </c>
      <c r="S18618">
        <v>0</v>
      </c>
      <c r="T18618">
        <v>0</v>
      </c>
      <c r="U18618">
        <v>2.0833333333333332E-2</v>
      </c>
      <c r="V18618">
        <v>30</v>
      </c>
      <c r="W18618" t="s">
        <v>31738</v>
      </c>
    </row>
    <row r="18619" spans="1:23" x14ac:dyDescent="0.25">
      <c r="A18619" t="s">
        <v>18693</v>
      </c>
      <c r="B18619" s="1">
        <v>45362</v>
      </c>
      <c r="C18619" s="2">
        <v>0.91319444444444442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>
        <v>11</v>
      </c>
      <c r="J18619" t="s">
        <v>43</v>
      </c>
      <c r="K18619" t="s">
        <v>73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Q18619" t="s">
        <v>31734</v>
      </c>
      <c r="R18619" t="s">
        <v>27</v>
      </c>
      <c r="S18619">
        <v>0</v>
      </c>
      <c r="T18619">
        <v>0</v>
      </c>
      <c r="U18619">
        <v>5.2083333333333336E-2</v>
      </c>
      <c r="V18619">
        <v>75</v>
      </c>
      <c r="W18619" t="s">
        <v>31740</v>
      </c>
    </row>
    <row r="18620" spans="1:23" x14ac:dyDescent="0.25">
      <c r="A18620" t="s">
        <v>18694</v>
      </c>
      <c r="B18620" s="1">
        <v>45362</v>
      </c>
      <c r="C18620" s="2">
        <v>0.93763888888888891</v>
      </c>
      <c r="D18620" t="s">
        <v>29</v>
      </c>
      <c r="E18620" t="s">
        <v>30</v>
      </c>
      <c r="F18620" t="s">
        <v>31737</v>
      </c>
      <c r="G18620" t="s">
        <v>22</v>
      </c>
      <c r="H18620" t="s">
        <v>23</v>
      </c>
      <c r="I18620">
        <v>8</v>
      </c>
      <c r="J18620" t="s">
        <v>55</v>
      </c>
      <c r="K18620" t="s">
        <v>54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Q18620" t="s">
        <v>31734</v>
      </c>
      <c r="R18620" t="s">
        <v>27</v>
      </c>
      <c r="S18620">
        <v>0</v>
      </c>
      <c r="T18620">
        <v>0</v>
      </c>
      <c r="U18620">
        <v>5.5555555555555552E-2</v>
      </c>
      <c r="V18620">
        <v>80</v>
      </c>
      <c r="W18620" t="s">
        <v>31740</v>
      </c>
    </row>
    <row r="18621" spans="1:23" x14ac:dyDescent="0.25">
      <c r="A18621" t="s">
        <v>18695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6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Q18621" t="s">
        <v>31734</v>
      </c>
      <c r="R18621" t="s">
        <v>27</v>
      </c>
      <c r="S18621">
        <v>0</v>
      </c>
      <c r="T18621">
        <v>0</v>
      </c>
      <c r="U18621">
        <v>2.0833333333333332E-2</v>
      </c>
      <c r="V18621">
        <v>30</v>
      </c>
      <c r="W18621" t="s">
        <v>31738</v>
      </c>
    </row>
    <row r="18622" spans="1:23" x14ac:dyDescent="0.25">
      <c r="A18622" t="s">
        <v>18696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6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Q18622" t="s">
        <v>31734</v>
      </c>
      <c r="R18622" t="s">
        <v>27</v>
      </c>
      <c r="S18622">
        <v>0</v>
      </c>
      <c r="T18622">
        <v>0</v>
      </c>
      <c r="U18622">
        <v>2.0833333333333332E-2</v>
      </c>
      <c r="V18622">
        <v>30</v>
      </c>
      <c r="W18622" t="s">
        <v>31738</v>
      </c>
    </row>
    <row r="18623" spans="1:23" x14ac:dyDescent="0.25">
      <c r="A18623" t="s">
        <v>18697</v>
      </c>
      <c r="B18623" s="1">
        <v>45362</v>
      </c>
      <c r="C18623" s="2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>
        <v>15</v>
      </c>
      <c r="J18623" t="s">
        <v>54</v>
      </c>
      <c r="K18623" t="s">
        <v>55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Q18623" t="s">
        <v>31734</v>
      </c>
      <c r="R18623" t="s">
        <v>27</v>
      </c>
      <c r="S18623">
        <v>0</v>
      </c>
      <c r="T18623">
        <v>0</v>
      </c>
      <c r="U18623">
        <v>5.5555555555555552E-2</v>
      </c>
      <c r="V18623">
        <v>80</v>
      </c>
      <c r="W18623" t="s">
        <v>31740</v>
      </c>
    </row>
    <row r="18624" spans="1:23" x14ac:dyDescent="0.25">
      <c r="A18624" t="s">
        <v>18698</v>
      </c>
      <c r="B18624" s="1">
        <v>45362</v>
      </c>
      <c r="C18624" s="2">
        <v>0.95627314814814812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>
        <v>15</v>
      </c>
      <c r="J18624" t="s">
        <v>54</v>
      </c>
      <c r="K18624" t="s">
        <v>55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Q18624" t="s">
        <v>31734</v>
      </c>
      <c r="R18624" t="s">
        <v>27</v>
      </c>
      <c r="S18624">
        <v>0</v>
      </c>
      <c r="T18624">
        <v>0</v>
      </c>
      <c r="U18624">
        <v>5.5555555555555552E-2</v>
      </c>
      <c r="V18624">
        <v>80</v>
      </c>
      <c r="W18624" t="s">
        <v>31740</v>
      </c>
    </row>
    <row r="18625" spans="1:23" x14ac:dyDescent="0.25">
      <c r="A18625" t="s">
        <v>18699</v>
      </c>
      <c r="B18625" s="1">
        <v>45362</v>
      </c>
      <c r="C18625" s="2">
        <v>0.96194444444444449</v>
      </c>
      <c r="D18625" t="s">
        <v>29</v>
      </c>
      <c r="E18625" t="s">
        <v>30</v>
      </c>
      <c r="F18625" t="s">
        <v>31737</v>
      </c>
      <c r="G18625" t="s">
        <v>22</v>
      </c>
      <c r="H18625" t="s">
        <v>23</v>
      </c>
      <c r="I18625">
        <v>13</v>
      </c>
      <c r="J18625" t="s">
        <v>24</v>
      </c>
      <c r="K18625" t="s">
        <v>38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Q18625" t="s">
        <v>31734</v>
      </c>
      <c r="R18625" t="s">
        <v>27</v>
      </c>
      <c r="S18625">
        <v>0</v>
      </c>
      <c r="T18625">
        <v>0</v>
      </c>
      <c r="U18625">
        <v>4.1666666666666664E-2</v>
      </c>
      <c r="V18625">
        <v>60</v>
      </c>
      <c r="W18625" t="s">
        <v>31739</v>
      </c>
    </row>
    <row r="18626" spans="1:23" x14ac:dyDescent="0.25">
      <c r="A18626" t="s">
        <v>18700</v>
      </c>
      <c r="B18626" s="1">
        <v>45362</v>
      </c>
      <c r="C18626" s="2">
        <v>0.96788194444444442</v>
      </c>
      <c r="D18626" t="s">
        <v>29</v>
      </c>
      <c r="E18626" t="s">
        <v>30</v>
      </c>
      <c r="F18626" t="s">
        <v>31737</v>
      </c>
      <c r="G18626" t="s">
        <v>22</v>
      </c>
      <c r="H18626" t="s">
        <v>23</v>
      </c>
      <c r="I18626">
        <v>7</v>
      </c>
      <c r="J18626" t="s">
        <v>40</v>
      </c>
      <c r="K18626" t="s">
        <v>54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Q18626" t="s">
        <v>31734</v>
      </c>
      <c r="R18626" t="s">
        <v>27</v>
      </c>
      <c r="S18626">
        <v>0</v>
      </c>
      <c r="T18626">
        <v>0</v>
      </c>
      <c r="U18626">
        <v>5.5555555555555552E-2</v>
      </c>
      <c r="V18626">
        <v>80</v>
      </c>
      <c r="W18626" t="s">
        <v>31740</v>
      </c>
    </row>
    <row r="18627" spans="1:23" x14ac:dyDescent="0.25">
      <c r="A18627" t="s">
        <v>18701</v>
      </c>
      <c r="B18627" s="1">
        <v>45362</v>
      </c>
      <c r="C18627" s="2">
        <v>0.97</v>
      </c>
      <c r="D18627" t="s">
        <v>29</v>
      </c>
      <c r="E18627" t="s">
        <v>30</v>
      </c>
      <c r="F18627" t="s">
        <v>31737</v>
      </c>
      <c r="G18627" t="s">
        <v>22</v>
      </c>
      <c r="H18627" t="s">
        <v>23</v>
      </c>
      <c r="I18627">
        <v>7</v>
      </c>
      <c r="J18627" t="s">
        <v>40</v>
      </c>
      <c r="K18627" t="s">
        <v>54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6</v>
      </c>
      <c r="Q18627" t="s">
        <v>31734</v>
      </c>
      <c r="R18627" t="s">
        <v>27</v>
      </c>
      <c r="S18627">
        <v>0</v>
      </c>
      <c r="T18627">
        <v>0</v>
      </c>
      <c r="U18627">
        <v>5.5555555555555552E-2</v>
      </c>
      <c r="V18627">
        <v>80</v>
      </c>
      <c r="W18627" t="s">
        <v>31740</v>
      </c>
    </row>
    <row r="18628" spans="1:23" x14ac:dyDescent="0.25">
      <c r="A18628" t="s">
        <v>18702</v>
      </c>
      <c r="B18628" s="1">
        <v>45362</v>
      </c>
      <c r="C18628" s="2">
        <v>0.97329861111111116</v>
      </c>
      <c r="D18628" t="s">
        <v>29</v>
      </c>
      <c r="E18628" t="s">
        <v>30</v>
      </c>
      <c r="F18628" t="s">
        <v>31737</v>
      </c>
      <c r="G18628" t="s">
        <v>22</v>
      </c>
      <c r="H18628" t="s">
        <v>23</v>
      </c>
      <c r="I18628">
        <v>7</v>
      </c>
      <c r="J18628" t="s">
        <v>40</v>
      </c>
      <c r="K18628" t="s">
        <v>54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6</v>
      </c>
      <c r="Q18628" t="s">
        <v>31734</v>
      </c>
      <c r="R18628" t="s">
        <v>27</v>
      </c>
      <c r="S18628">
        <v>0</v>
      </c>
      <c r="T18628">
        <v>0</v>
      </c>
      <c r="U18628">
        <v>5.5555555555555552E-2</v>
      </c>
      <c r="V18628">
        <v>80</v>
      </c>
      <c r="W18628" t="s">
        <v>31740</v>
      </c>
    </row>
    <row r="18629" spans="1:23" x14ac:dyDescent="0.25">
      <c r="A18629" t="s">
        <v>18703</v>
      </c>
      <c r="B18629" s="1">
        <v>45362</v>
      </c>
      <c r="C18629" s="2">
        <v>0.98370370370370375</v>
      </c>
      <c r="D18629" t="s">
        <v>29</v>
      </c>
      <c r="E18629" t="s">
        <v>30</v>
      </c>
      <c r="F18629" t="s">
        <v>31737</v>
      </c>
      <c r="G18629" t="s">
        <v>22</v>
      </c>
      <c r="H18629" t="s">
        <v>23</v>
      </c>
      <c r="I18629">
        <v>35</v>
      </c>
      <c r="J18629" t="s">
        <v>31</v>
      </c>
      <c r="K18629" t="s">
        <v>32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6</v>
      </c>
      <c r="Q18629" t="s">
        <v>31734</v>
      </c>
      <c r="R18629" t="s">
        <v>27</v>
      </c>
      <c r="S18629">
        <v>0</v>
      </c>
      <c r="T18629">
        <v>0</v>
      </c>
      <c r="U18629">
        <v>7.6388888888888895E-2</v>
      </c>
      <c r="V18629">
        <v>110</v>
      </c>
      <c r="W18629" t="s">
        <v>31736</v>
      </c>
    </row>
    <row r="18630" spans="1:23" x14ac:dyDescent="0.25">
      <c r="A18630" t="s">
        <v>18704</v>
      </c>
      <c r="B18630" s="1">
        <v>45362</v>
      </c>
      <c r="C18630" s="2">
        <v>0.99003472222222222</v>
      </c>
      <c r="D18630" t="s">
        <v>29</v>
      </c>
      <c r="E18630" t="s">
        <v>30</v>
      </c>
      <c r="F18630" t="s">
        <v>31737</v>
      </c>
      <c r="G18630" t="s">
        <v>22</v>
      </c>
      <c r="H18630" t="s">
        <v>23</v>
      </c>
      <c r="I18630">
        <v>35</v>
      </c>
      <c r="J18630" t="s">
        <v>31</v>
      </c>
      <c r="K18630" t="s">
        <v>32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Q18630" t="s">
        <v>31734</v>
      </c>
      <c r="R18630" t="s">
        <v>27</v>
      </c>
      <c r="S18630">
        <v>0</v>
      </c>
      <c r="T18630">
        <v>0</v>
      </c>
      <c r="U18630">
        <v>7.6388888888888895E-2</v>
      </c>
      <c r="V18630">
        <v>110</v>
      </c>
      <c r="W18630" t="s">
        <v>31736</v>
      </c>
    </row>
    <row r="18631" spans="1:23" x14ac:dyDescent="0.25">
      <c r="A18631" t="s">
        <v>18705</v>
      </c>
      <c r="B18631" s="1">
        <v>45362</v>
      </c>
      <c r="C18631" s="2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>
        <v>48</v>
      </c>
      <c r="J18631" t="s">
        <v>40</v>
      </c>
      <c r="K18631" t="s">
        <v>36</v>
      </c>
      <c r="L18631" s="1">
        <v>45363</v>
      </c>
      <c r="M18631" s="2">
        <v>0.92708333333333337</v>
      </c>
      <c r="N18631" s="2">
        <v>3.472222222222222E-3</v>
      </c>
      <c r="O18631" s="2"/>
      <c r="P18631" t="s">
        <v>89</v>
      </c>
      <c r="Q18631" t="s">
        <v>63</v>
      </c>
      <c r="R18631" t="s">
        <v>27</v>
      </c>
      <c r="U18631">
        <v>7.6388888888888895E-2</v>
      </c>
      <c r="V18631">
        <v>110</v>
      </c>
      <c r="W18631" t="s">
        <v>31736</v>
      </c>
    </row>
    <row r="18632" spans="1:23" x14ac:dyDescent="0.25">
      <c r="A18632" t="s">
        <v>18706</v>
      </c>
      <c r="B18632" s="1">
        <v>45362</v>
      </c>
      <c r="C18632" s="2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>
        <v>56</v>
      </c>
      <c r="J18632" t="s">
        <v>36</v>
      </c>
      <c r="K18632" t="s">
        <v>40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Q18632" t="s">
        <v>31734</v>
      </c>
      <c r="R18632" t="s">
        <v>27</v>
      </c>
      <c r="S18632">
        <v>0</v>
      </c>
      <c r="T18632">
        <v>0</v>
      </c>
      <c r="U18632">
        <v>7.6388888888888895E-2</v>
      </c>
      <c r="V18632">
        <v>110</v>
      </c>
      <c r="W18632" t="s">
        <v>31736</v>
      </c>
    </row>
    <row r="18633" spans="1:23" x14ac:dyDescent="0.25">
      <c r="A18633" t="s">
        <v>18707</v>
      </c>
      <c r="B18633" s="1">
        <v>45363</v>
      </c>
      <c r="C18633" s="2">
        <v>4.1203703703703706E-3</v>
      </c>
      <c r="D18633" t="s">
        <v>19</v>
      </c>
      <c r="E18633" t="s">
        <v>30</v>
      </c>
      <c r="F18633" t="s">
        <v>31737</v>
      </c>
      <c r="G18633" t="s">
        <v>22</v>
      </c>
      <c r="H18633" t="s">
        <v>23</v>
      </c>
      <c r="I18633">
        <v>3</v>
      </c>
      <c r="J18633" t="s">
        <v>25</v>
      </c>
      <c r="K18633" t="s">
        <v>36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Q18633" t="s">
        <v>31734</v>
      </c>
      <c r="R18633" t="s">
        <v>27</v>
      </c>
      <c r="S18633">
        <v>0</v>
      </c>
      <c r="T18633">
        <v>0</v>
      </c>
      <c r="U18633">
        <v>2.0833333333333332E-2</v>
      </c>
      <c r="V18633">
        <v>30</v>
      </c>
      <c r="W18633" t="s">
        <v>31738</v>
      </c>
    </row>
    <row r="18634" spans="1:23" x14ac:dyDescent="0.25">
      <c r="A18634" t="s">
        <v>18708</v>
      </c>
      <c r="B18634" s="1">
        <v>45363</v>
      </c>
      <c r="C18634" s="2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>
        <v>11</v>
      </c>
      <c r="J18634" t="s">
        <v>43</v>
      </c>
      <c r="K18634" t="s">
        <v>73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Q18634" t="s">
        <v>31734</v>
      </c>
      <c r="R18634" t="s">
        <v>27</v>
      </c>
      <c r="S18634">
        <v>0</v>
      </c>
      <c r="T18634">
        <v>0</v>
      </c>
      <c r="U18634">
        <v>5.2083333333333336E-2</v>
      </c>
      <c r="V18634">
        <v>75</v>
      </c>
      <c r="W18634" t="s">
        <v>31740</v>
      </c>
    </row>
    <row r="18635" spans="1:23" x14ac:dyDescent="0.25">
      <c r="A18635" t="s">
        <v>18709</v>
      </c>
      <c r="B18635" s="1">
        <v>45363</v>
      </c>
      <c r="C18635" s="2">
        <v>1.1087962962962963E-2</v>
      </c>
      <c r="D18635" t="s">
        <v>19</v>
      </c>
      <c r="E18635" t="s">
        <v>30</v>
      </c>
      <c r="F18635" t="s">
        <v>31737</v>
      </c>
      <c r="G18635" t="s">
        <v>22</v>
      </c>
      <c r="H18635" t="s">
        <v>83</v>
      </c>
      <c r="I18635">
        <v>5</v>
      </c>
      <c r="J18635" t="s">
        <v>25</v>
      </c>
      <c r="K18635" t="s">
        <v>36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Q18635" t="s">
        <v>31734</v>
      </c>
      <c r="R18635" t="s">
        <v>27</v>
      </c>
      <c r="S18635">
        <v>0</v>
      </c>
      <c r="T18635">
        <v>0</v>
      </c>
      <c r="U18635">
        <v>2.0833333333333332E-2</v>
      </c>
      <c r="V18635">
        <v>30</v>
      </c>
      <c r="W18635" t="s">
        <v>31738</v>
      </c>
    </row>
    <row r="18636" spans="1:23" x14ac:dyDescent="0.25">
      <c r="A18636" t="s">
        <v>18710</v>
      </c>
      <c r="B18636" s="1">
        <v>45363</v>
      </c>
      <c r="C18636" s="2">
        <v>1.8437499999999999E-2</v>
      </c>
      <c r="D18636" t="s">
        <v>29</v>
      </c>
      <c r="E18636" t="s">
        <v>30</v>
      </c>
      <c r="F18636" t="s">
        <v>31737</v>
      </c>
      <c r="G18636" t="s">
        <v>22</v>
      </c>
      <c r="H18636" t="s">
        <v>83</v>
      </c>
      <c r="I18636">
        <v>15</v>
      </c>
      <c r="J18636" t="s">
        <v>25</v>
      </c>
      <c r="K18636" t="s">
        <v>164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Q18636" t="s">
        <v>31734</v>
      </c>
      <c r="R18636" t="s">
        <v>27</v>
      </c>
      <c r="S18636">
        <v>0</v>
      </c>
      <c r="T18636">
        <v>0</v>
      </c>
      <c r="U18636">
        <v>6.25E-2</v>
      </c>
      <c r="V18636">
        <v>90</v>
      </c>
      <c r="W18636" t="s">
        <v>31740</v>
      </c>
    </row>
    <row r="18637" spans="1:23" x14ac:dyDescent="0.25">
      <c r="A18637" t="s">
        <v>18711</v>
      </c>
      <c r="B18637" s="1">
        <v>45363</v>
      </c>
      <c r="C18637" s="2">
        <v>2.179398148148148E-2</v>
      </c>
      <c r="D18637" t="s">
        <v>19</v>
      </c>
      <c r="E18637" t="s">
        <v>30</v>
      </c>
      <c r="F18637" t="s">
        <v>31737</v>
      </c>
      <c r="G18637" t="s">
        <v>22</v>
      </c>
      <c r="H18637" t="s">
        <v>83</v>
      </c>
      <c r="I18637">
        <v>5</v>
      </c>
      <c r="J18637" t="s">
        <v>25</v>
      </c>
      <c r="K18637" t="s">
        <v>36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Q18637" t="s">
        <v>31734</v>
      </c>
      <c r="R18637" t="s">
        <v>27</v>
      </c>
      <c r="S18637">
        <v>0</v>
      </c>
      <c r="T18637">
        <v>0</v>
      </c>
      <c r="U18637">
        <v>2.0833333333333332E-2</v>
      </c>
      <c r="V18637">
        <v>30</v>
      </c>
      <c r="W18637" t="s">
        <v>31738</v>
      </c>
    </row>
    <row r="18638" spans="1:23" x14ac:dyDescent="0.25">
      <c r="A18638" t="s">
        <v>18712</v>
      </c>
      <c r="B18638" s="1">
        <v>45363</v>
      </c>
      <c r="C18638" s="2">
        <v>3.8541666666666669E-2</v>
      </c>
      <c r="D18638" t="s">
        <v>19</v>
      </c>
      <c r="E18638" t="s">
        <v>30</v>
      </c>
      <c r="F18638" t="s">
        <v>31737</v>
      </c>
      <c r="G18638" t="s">
        <v>22</v>
      </c>
      <c r="H18638" t="s">
        <v>83</v>
      </c>
      <c r="I18638">
        <v>10</v>
      </c>
      <c r="J18638" t="s">
        <v>40</v>
      </c>
      <c r="K18638" t="s">
        <v>54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Q18638" t="s">
        <v>31734</v>
      </c>
      <c r="R18638" t="s">
        <v>27</v>
      </c>
      <c r="S18638">
        <v>0</v>
      </c>
      <c r="T18638">
        <v>0</v>
      </c>
      <c r="U18638">
        <v>5.5555555555555552E-2</v>
      </c>
      <c r="V18638">
        <v>80</v>
      </c>
      <c r="W18638" t="s">
        <v>31740</v>
      </c>
    </row>
    <row r="18639" spans="1:23" x14ac:dyDescent="0.25">
      <c r="A18639" t="s">
        <v>18713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5</v>
      </c>
      <c r="G18639" t="s">
        <v>22</v>
      </c>
      <c r="H18639" t="s">
        <v>83</v>
      </c>
      <c r="I18639">
        <v>35</v>
      </c>
      <c r="J18639" t="s">
        <v>31</v>
      </c>
      <c r="K18639" t="s">
        <v>32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Q18639" t="s">
        <v>31734</v>
      </c>
      <c r="R18639" t="s">
        <v>27</v>
      </c>
      <c r="S18639">
        <v>0</v>
      </c>
      <c r="T18639">
        <v>0</v>
      </c>
      <c r="U18639">
        <v>7.6388888888888895E-2</v>
      </c>
      <c r="V18639">
        <v>110</v>
      </c>
      <c r="W18639" t="s">
        <v>31736</v>
      </c>
    </row>
    <row r="18640" spans="1:23" x14ac:dyDescent="0.25">
      <c r="A18640" t="s">
        <v>18714</v>
      </c>
      <c r="B18640" s="1">
        <v>45363</v>
      </c>
      <c r="C18640" s="2">
        <v>5.7650462962962966E-2</v>
      </c>
      <c r="D18640" t="s">
        <v>19</v>
      </c>
      <c r="E18640" t="s">
        <v>30</v>
      </c>
      <c r="F18640" t="s">
        <v>31737</v>
      </c>
      <c r="G18640" t="s">
        <v>22</v>
      </c>
      <c r="H18640" t="s">
        <v>23</v>
      </c>
      <c r="I18640">
        <v>13</v>
      </c>
      <c r="J18640" t="s">
        <v>24</v>
      </c>
      <c r="K18640" t="s">
        <v>38</v>
      </c>
      <c r="L18640" s="1">
        <v>45364</v>
      </c>
      <c r="M18640" s="2">
        <v>0.98958333333333337</v>
      </c>
      <c r="N18640" s="2">
        <v>3.125E-2</v>
      </c>
      <c r="O18640" s="2"/>
      <c r="P18640" t="s">
        <v>89</v>
      </c>
      <c r="Q18640" t="s">
        <v>726</v>
      </c>
      <c r="R18640" t="s">
        <v>64</v>
      </c>
      <c r="U18640">
        <v>4.1666666666666664E-2</v>
      </c>
      <c r="V18640">
        <v>60</v>
      </c>
      <c r="W18640" t="s">
        <v>31739</v>
      </c>
    </row>
    <row r="18641" spans="1:23" x14ac:dyDescent="0.25">
      <c r="A18641" t="s">
        <v>18715</v>
      </c>
      <c r="B18641" s="1">
        <v>45363</v>
      </c>
      <c r="C18641" s="2">
        <v>6.1319444444444447E-2</v>
      </c>
      <c r="D18641" t="s">
        <v>19</v>
      </c>
      <c r="E18641" t="s">
        <v>30</v>
      </c>
      <c r="F18641" t="s">
        <v>67</v>
      </c>
      <c r="G18641" t="s">
        <v>22</v>
      </c>
      <c r="H18641" t="s">
        <v>23</v>
      </c>
      <c r="I18641">
        <v>4</v>
      </c>
      <c r="J18641" t="s">
        <v>40</v>
      </c>
      <c r="K18641" t="s">
        <v>54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Q18641" t="s">
        <v>31734</v>
      </c>
      <c r="R18641" t="s">
        <v>27</v>
      </c>
      <c r="S18641">
        <v>0</v>
      </c>
      <c r="T18641">
        <v>0</v>
      </c>
      <c r="U18641">
        <v>5.5555555555555552E-2</v>
      </c>
      <c r="V18641">
        <v>80</v>
      </c>
      <c r="W18641" t="s">
        <v>31740</v>
      </c>
    </row>
    <row r="18642" spans="1:23" x14ac:dyDescent="0.25">
      <c r="A18642" t="s">
        <v>18716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5</v>
      </c>
      <c r="G18642" t="s">
        <v>22</v>
      </c>
      <c r="H18642" t="s">
        <v>23</v>
      </c>
      <c r="I18642">
        <v>5</v>
      </c>
      <c r="J18642" t="s">
        <v>32</v>
      </c>
      <c r="K18642" t="s">
        <v>49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Q18642" t="s">
        <v>31734</v>
      </c>
      <c r="R18642" t="s">
        <v>27</v>
      </c>
      <c r="S18642">
        <v>0</v>
      </c>
      <c r="T18642">
        <v>0</v>
      </c>
      <c r="U18642">
        <v>3.4722222222222224E-2</v>
      </c>
      <c r="V18642">
        <v>50</v>
      </c>
      <c r="W18642" t="s">
        <v>31739</v>
      </c>
    </row>
    <row r="18643" spans="1:23" x14ac:dyDescent="0.25">
      <c r="A18643" t="s">
        <v>18717</v>
      </c>
      <c r="B18643" s="1">
        <v>45363</v>
      </c>
      <c r="C18643" s="2">
        <v>6.2569444444444441E-2</v>
      </c>
      <c r="D18643" t="s">
        <v>19</v>
      </c>
      <c r="E18643" t="s">
        <v>30</v>
      </c>
      <c r="F18643" t="s">
        <v>31737</v>
      </c>
      <c r="G18643" t="s">
        <v>22</v>
      </c>
      <c r="H18643" t="s">
        <v>83</v>
      </c>
      <c r="I18643">
        <v>5</v>
      </c>
      <c r="J18643" t="s">
        <v>25</v>
      </c>
      <c r="K18643" t="s">
        <v>36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Q18643" t="s">
        <v>31734</v>
      </c>
      <c r="R18643" t="s">
        <v>27</v>
      </c>
      <c r="S18643">
        <v>0</v>
      </c>
      <c r="T18643">
        <v>0</v>
      </c>
      <c r="U18643">
        <v>2.0833333333333332E-2</v>
      </c>
      <c r="V18643">
        <v>30</v>
      </c>
      <c r="W18643" t="s">
        <v>31738</v>
      </c>
    </row>
    <row r="18644" spans="1:23" x14ac:dyDescent="0.25">
      <c r="A18644" t="s">
        <v>18718</v>
      </c>
      <c r="B18644" s="1">
        <v>45363</v>
      </c>
      <c r="C18644" s="2">
        <v>7.194444444444445E-2</v>
      </c>
      <c r="D18644" t="s">
        <v>29</v>
      </c>
      <c r="E18644" t="s">
        <v>20</v>
      </c>
      <c r="F18644" t="s">
        <v>31737</v>
      </c>
      <c r="G18644" t="s">
        <v>22</v>
      </c>
      <c r="H18644" t="s">
        <v>23</v>
      </c>
      <c r="I18644">
        <v>8</v>
      </c>
      <c r="J18644" t="s">
        <v>55</v>
      </c>
      <c r="K18644" t="s">
        <v>54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Q18644" t="s">
        <v>31734</v>
      </c>
      <c r="R18644" t="s">
        <v>27</v>
      </c>
      <c r="S18644">
        <v>0</v>
      </c>
      <c r="T18644">
        <v>0</v>
      </c>
      <c r="U18644">
        <v>5.5555555555555552E-2</v>
      </c>
      <c r="V18644">
        <v>80</v>
      </c>
      <c r="W18644" t="s">
        <v>31740</v>
      </c>
    </row>
    <row r="18645" spans="1:23" x14ac:dyDescent="0.25">
      <c r="A18645" t="s">
        <v>18719</v>
      </c>
      <c r="B18645" s="1">
        <v>45363</v>
      </c>
      <c r="C18645" s="2">
        <v>7.2407407407407406E-2</v>
      </c>
      <c r="D18645" t="s">
        <v>29</v>
      </c>
      <c r="E18645" t="s">
        <v>30</v>
      </c>
      <c r="F18645" t="s">
        <v>45</v>
      </c>
      <c r="G18645" t="s">
        <v>22</v>
      </c>
      <c r="H18645" t="s">
        <v>23</v>
      </c>
      <c r="I18645">
        <v>2</v>
      </c>
      <c r="J18645" t="s">
        <v>25</v>
      </c>
      <c r="K18645" t="s">
        <v>36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Q18645" t="s">
        <v>31734</v>
      </c>
      <c r="R18645" t="s">
        <v>27</v>
      </c>
      <c r="S18645">
        <v>0</v>
      </c>
      <c r="T18645">
        <v>0</v>
      </c>
      <c r="U18645">
        <v>2.0833333333333332E-2</v>
      </c>
      <c r="V18645">
        <v>30</v>
      </c>
      <c r="W18645" t="s">
        <v>31738</v>
      </c>
    </row>
    <row r="18646" spans="1:23" x14ac:dyDescent="0.25">
      <c r="A18646" t="s">
        <v>18720</v>
      </c>
      <c r="B18646" s="1">
        <v>45363</v>
      </c>
      <c r="C18646" s="2">
        <v>8.009259259259259E-2</v>
      </c>
      <c r="D18646" t="s">
        <v>29</v>
      </c>
      <c r="E18646" t="s">
        <v>30</v>
      </c>
      <c r="F18646" t="s">
        <v>31737</v>
      </c>
      <c r="G18646" t="s">
        <v>22</v>
      </c>
      <c r="H18646" t="s">
        <v>83</v>
      </c>
      <c r="I18646">
        <v>19</v>
      </c>
      <c r="J18646" t="s">
        <v>24</v>
      </c>
      <c r="K18646" t="s">
        <v>38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Q18646" t="s">
        <v>31734</v>
      </c>
      <c r="R18646" t="s">
        <v>27</v>
      </c>
      <c r="S18646">
        <v>0</v>
      </c>
      <c r="T18646">
        <v>0</v>
      </c>
      <c r="U18646">
        <v>4.1666666666666664E-2</v>
      </c>
      <c r="V18646">
        <v>60</v>
      </c>
      <c r="W18646" t="s">
        <v>31739</v>
      </c>
    </row>
    <row r="18647" spans="1:23" x14ac:dyDescent="0.25">
      <c r="A18647" t="s">
        <v>18721</v>
      </c>
      <c r="B18647" s="1">
        <v>45363</v>
      </c>
      <c r="C18647" s="2">
        <v>9.2268518518518514E-2</v>
      </c>
      <c r="D18647" t="s">
        <v>29</v>
      </c>
      <c r="E18647" t="s">
        <v>30</v>
      </c>
      <c r="F18647" t="s">
        <v>31737</v>
      </c>
      <c r="G18647" t="s">
        <v>22</v>
      </c>
      <c r="H18647" t="s">
        <v>83</v>
      </c>
      <c r="I18647">
        <v>126</v>
      </c>
      <c r="J18647" t="s">
        <v>36</v>
      </c>
      <c r="K18647" t="s">
        <v>40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3</v>
      </c>
      <c r="Q18647" t="s">
        <v>97</v>
      </c>
      <c r="R18647" t="s">
        <v>27</v>
      </c>
      <c r="S18647">
        <v>1.2500000000000001E-2</v>
      </c>
      <c r="T18647">
        <v>18</v>
      </c>
      <c r="U18647">
        <v>7.6388888888888895E-2</v>
      </c>
      <c r="V18647">
        <v>110</v>
      </c>
      <c r="W18647" t="s">
        <v>31736</v>
      </c>
    </row>
    <row r="18648" spans="1:23" x14ac:dyDescent="0.25">
      <c r="A18648" t="s">
        <v>18722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1737</v>
      </c>
      <c r="G18648" t="s">
        <v>22</v>
      </c>
      <c r="H18648" t="s">
        <v>83</v>
      </c>
      <c r="I18648">
        <v>59</v>
      </c>
      <c r="J18648" t="s">
        <v>32</v>
      </c>
      <c r="K18648" t="s">
        <v>54</v>
      </c>
      <c r="L18648" s="1">
        <v>45363</v>
      </c>
      <c r="M18648" s="2">
        <v>0.15625</v>
      </c>
      <c r="N18648" s="2">
        <v>0.25</v>
      </c>
      <c r="O18648" s="2"/>
      <c r="P18648" t="s">
        <v>89</v>
      </c>
      <c r="Q18648" t="s">
        <v>97</v>
      </c>
      <c r="R18648" t="s">
        <v>27</v>
      </c>
      <c r="U18648">
        <v>9.375E-2</v>
      </c>
      <c r="V18648">
        <v>135</v>
      </c>
      <c r="W18648" t="s">
        <v>31735</v>
      </c>
    </row>
    <row r="18649" spans="1:23" x14ac:dyDescent="0.25">
      <c r="A18649" t="s">
        <v>18723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1737</v>
      </c>
      <c r="G18649" t="s">
        <v>72</v>
      </c>
      <c r="H18649" t="s">
        <v>83</v>
      </c>
      <c r="I18649">
        <v>86</v>
      </c>
      <c r="J18649" t="s">
        <v>31</v>
      </c>
      <c r="K18649" t="s">
        <v>32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Q18649" t="s">
        <v>31734</v>
      </c>
      <c r="R18649" t="s">
        <v>27</v>
      </c>
      <c r="S18649">
        <v>0</v>
      </c>
      <c r="T18649">
        <v>0</v>
      </c>
      <c r="U18649">
        <v>7.6388888888888895E-2</v>
      </c>
      <c r="V18649">
        <v>110</v>
      </c>
      <c r="W18649" t="s">
        <v>31736</v>
      </c>
    </row>
    <row r="18650" spans="1:23" x14ac:dyDescent="0.25">
      <c r="A18650" t="s">
        <v>18724</v>
      </c>
      <c r="B18650" s="1">
        <v>45363</v>
      </c>
      <c r="C18650" s="2">
        <v>0.12646990740740741</v>
      </c>
      <c r="D18650" t="s">
        <v>29</v>
      </c>
      <c r="E18650" t="s">
        <v>20</v>
      </c>
      <c r="F18650" t="s">
        <v>31737</v>
      </c>
      <c r="G18650" t="s">
        <v>22</v>
      </c>
      <c r="H18650" t="s">
        <v>83</v>
      </c>
      <c r="I18650">
        <v>53</v>
      </c>
      <c r="J18650" t="s">
        <v>31</v>
      </c>
      <c r="K18650" t="s">
        <v>32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Q18650" t="s">
        <v>31734</v>
      </c>
      <c r="R18650" t="s">
        <v>27</v>
      </c>
      <c r="S18650">
        <v>0</v>
      </c>
      <c r="T18650">
        <v>0</v>
      </c>
      <c r="U18650">
        <v>7.6388888888888895E-2</v>
      </c>
      <c r="V18650">
        <v>110</v>
      </c>
      <c r="W18650" t="s">
        <v>31736</v>
      </c>
    </row>
    <row r="18651" spans="1:23" x14ac:dyDescent="0.25">
      <c r="A18651" t="s">
        <v>18725</v>
      </c>
      <c r="B18651" s="1">
        <v>45363</v>
      </c>
      <c r="C18651" s="2">
        <v>0.12746527777777777</v>
      </c>
      <c r="D18651" t="s">
        <v>29</v>
      </c>
      <c r="E18651" t="s">
        <v>20</v>
      </c>
      <c r="F18651" t="s">
        <v>31737</v>
      </c>
      <c r="G18651" t="s">
        <v>22</v>
      </c>
      <c r="H18651" t="s">
        <v>83</v>
      </c>
      <c r="I18651">
        <v>12</v>
      </c>
      <c r="J18651" t="s">
        <v>55</v>
      </c>
      <c r="K18651" t="s">
        <v>54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Q18651" t="s">
        <v>31734</v>
      </c>
      <c r="R18651" t="s">
        <v>27</v>
      </c>
      <c r="S18651">
        <v>0</v>
      </c>
      <c r="T18651">
        <v>0</v>
      </c>
      <c r="U18651">
        <v>5.5555555555555552E-2</v>
      </c>
      <c r="V18651">
        <v>80</v>
      </c>
      <c r="W18651" t="s">
        <v>31740</v>
      </c>
    </row>
    <row r="18652" spans="1:23" x14ac:dyDescent="0.25">
      <c r="A18652" t="s">
        <v>18726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1737</v>
      </c>
      <c r="G18652" t="s">
        <v>22</v>
      </c>
      <c r="H18652" t="s">
        <v>83</v>
      </c>
      <c r="I18652">
        <v>53</v>
      </c>
      <c r="J18652" t="s">
        <v>31</v>
      </c>
      <c r="K18652" t="s">
        <v>32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Q18652" t="s">
        <v>31734</v>
      </c>
      <c r="R18652" t="s">
        <v>27</v>
      </c>
      <c r="S18652">
        <v>0</v>
      </c>
      <c r="T18652">
        <v>0</v>
      </c>
      <c r="U18652">
        <v>7.6388888888888895E-2</v>
      </c>
      <c r="V18652">
        <v>110</v>
      </c>
      <c r="W18652" t="s">
        <v>31736</v>
      </c>
    </row>
    <row r="18653" spans="1:23" x14ac:dyDescent="0.25">
      <c r="A18653" t="s">
        <v>18727</v>
      </c>
      <c r="B18653" s="1">
        <v>45363</v>
      </c>
      <c r="C18653" s="2">
        <v>0.13692129629629629</v>
      </c>
      <c r="D18653" t="s">
        <v>19</v>
      </c>
      <c r="E18653" t="s">
        <v>30</v>
      </c>
      <c r="F18653" t="s">
        <v>31737</v>
      </c>
      <c r="G18653" t="s">
        <v>22</v>
      </c>
      <c r="H18653" t="s">
        <v>83</v>
      </c>
      <c r="I18653">
        <v>4</v>
      </c>
      <c r="J18653" t="s">
        <v>36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Q18653" t="s">
        <v>31734</v>
      </c>
      <c r="R18653" t="s">
        <v>27</v>
      </c>
      <c r="S18653">
        <v>0</v>
      </c>
      <c r="T18653">
        <v>0</v>
      </c>
      <c r="U18653">
        <v>2.0833333333333332E-2</v>
      </c>
      <c r="V18653">
        <v>30</v>
      </c>
      <c r="W18653" t="s">
        <v>31738</v>
      </c>
    </row>
    <row r="18654" spans="1:23" x14ac:dyDescent="0.25">
      <c r="A18654" t="s">
        <v>18728</v>
      </c>
      <c r="B18654" s="1">
        <v>45363</v>
      </c>
      <c r="C18654" s="2">
        <v>0.14248842592592592</v>
      </c>
      <c r="D18654" t="s">
        <v>19</v>
      </c>
      <c r="E18654" t="s">
        <v>30</v>
      </c>
      <c r="F18654" t="s">
        <v>31737</v>
      </c>
      <c r="G18654" t="s">
        <v>22</v>
      </c>
      <c r="H18654" t="s">
        <v>23</v>
      </c>
      <c r="I18654">
        <v>3</v>
      </c>
      <c r="J18654" t="s">
        <v>25</v>
      </c>
      <c r="K18654" t="s">
        <v>36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Q18654" t="s">
        <v>31734</v>
      </c>
      <c r="R18654" t="s">
        <v>27</v>
      </c>
      <c r="S18654">
        <v>0</v>
      </c>
      <c r="T18654">
        <v>0</v>
      </c>
      <c r="U18654">
        <v>2.0833333333333332E-2</v>
      </c>
      <c r="V18654">
        <v>30</v>
      </c>
      <c r="W18654" t="s">
        <v>31738</v>
      </c>
    </row>
    <row r="18655" spans="1:23" x14ac:dyDescent="0.25">
      <c r="A18655" t="s">
        <v>18729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2</v>
      </c>
      <c r="H18655" t="s">
        <v>83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Q18655" t="s">
        <v>31734</v>
      </c>
      <c r="R18655" t="s">
        <v>27</v>
      </c>
      <c r="S18655">
        <v>0</v>
      </c>
      <c r="T18655">
        <v>0</v>
      </c>
      <c r="U18655">
        <v>0.10416666666666667</v>
      </c>
      <c r="V18655">
        <v>150</v>
      </c>
      <c r="W18655" t="s">
        <v>31735</v>
      </c>
    </row>
    <row r="18656" spans="1:23" x14ac:dyDescent="0.25">
      <c r="A18656" t="s">
        <v>18730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3</v>
      </c>
      <c r="I18656">
        <v>72</v>
      </c>
      <c r="J18656" t="s">
        <v>40</v>
      </c>
      <c r="K18656" t="s">
        <v>36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Q18656" t="s">
        <v>31734</v>
      </c>
      <c r="R18656" t="s">
        <v>27</v>
      </c>
      <c r="S18656">
        <v>0</v>
      </c>
      <c r="T18656">
        <v>0</v>
      </c>
      <c r="U18656">
        <v>7.6388888888888895E-2</v>
      </c>
      <c r="V18656">
        <v>110</v>
      </c>
      <c r="W18656" t="s">
        <v>31736</v>
      </c>
    </row>
    <row r="18657" spans="1:23" x14ac:dyDescent="0.25">
      <c r="A18657" t="s">
        <v>18731</v>
      </c>
      <c r="B18657" s="1">
        <v>45363</v>
      </c>
      <c r="C18657" s="2">
        <v>0.15319444444444444</v>
      </c>
      <c r="D18657" t="s">
        <v>19</v>
      </c>
      <c r="E18657" t="s">
        <v>30</v>
      </c>
      <c r="F18657" t="s">
        <v>31737</v>
      </c>
      <c r="G18657" t="s">
        <v>22</v>
      </c>
      <c r="H18657" t="s">
        <v>23</v>
      </c>
      <c r="I18657">
        <v>12</v>
      </c>
      <c r="J18657" t="s">
        <v>36</v>
      </c>
      <c r="K18657" t="s">
        <v>234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Q18657" t="s">
        <v>31734</v>
      </c>
      <c r="R18657" t="s">
        <v>27</v>
      </c>
      <c r="S18657">
        <v>0</v>
      </c>
      <c r="T18657">
        <v>0</v>
      </c>
      <c r="U18657">
        <v>4.1666666666666664E-2</v>
      </c>
      <c r="V18657">
        <v>60</v>
      </c>
      <c r="W18657" t="s">
        <v>31739</v>
      </c>
    </row>
    <row r="18658" spans="1:23" x14ac:dyDescent="0.25">
      <c r="A18658" t="s">
        <v>18732</v>
      </c>
      <c r="B18658" s="1">
        <v>45363</v>
      </c>
      <c r="C18658" s="2">
        <v>0.15807870370370369</v>
      </c>
      <c r="D18658" t="s">
        <v>19</v>
      </c>
      <c r="E18658" t="s">
        <v>30</v>
      </c>
      <c r="F18658" t="s">
        <v>31737</v>
      </c>
      <c r="G18658" t="s">
        <v>22</v>
      </c>
      <c r="H18658" t="s">
        <v>23</v>
      </c>
      <c r="I18658">
        <v>7</v>
      </c>
      <c r="J18658" t="s">
        <v>40</v>
      </c>
      <c r="K18658" t="s">
        <v>54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Q18658" t="s">
        <v>31734</v>
      </c>
      <c r="R18658" t="s">
        <v>27</v>
      </c>
      <c r="S18658">
        <v>0</v>
      </c>
      <c r="T18658">
        <v>0</v>
      </c>
      <c r="U18658">
        <v>5.5555555555555552E-2</v>
      </c>
      <c r="V18658">
        <v>80</v>
      </c>
      <c r="W18658" t="s">
        <v>31740</v>
      </c>
    </row>
    <row r="18659" spans="1:23" x14ac:dyDescent="0.25">
      <c r="A18659" t="s">
        <v>18733</v>
      </c>
      <c r="B18659" s="1">
        <v>45363</v>
      </c>
      <c r="C18659" s="2">
        <v>0.1628125</v>
      </c>
      <c r="D18659" t="s">
        <v>19</v>
      </c>
      <c r="E18659" t="s">
        <v>30</v>
      </c>
      <c r="F18659" t="s">
        <v>31737</v>
      </c>
      <c r="G18659" t="s">
        <v>22</v>
      </c>
      <c r="H18659" t="s">
        <v>23</v>
      </c>
      <c r="I18659">
        <v>7</v>
      </c>
      <c r="J18659" t="s">
        <v>40</v>
      </c>
      <c r="K18659" t="s">
        <v>54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Q18659" t="s">
        <v>31734</v>
      </c>
      <c r="R18659" t="s">
        <v>27</v>
      </c>
      <c r="S18659">
        <v>0</v>
      </c>
      <c r="T18659">
        <v>0</v>
      </c>
      <c r="U18659">
        <v>5.5555555555555552E-2</v>
      </c>
      <c r="V18659">
        <v>80</v>
      </c>
      <c r="W18659" t="s">
        <v>31740</v>
      </c>
    </row>
    <row r="18660" spans="1:23" x14ac:dyDescent="0.25">
      <c r="A18660" t="s">
        <v>18734</v>
      </c>
      <c r="B18660" s="1">
        <v>45363</v>
      </c>
      <c r="C18660" s="2">
        <v>0.1642824074074074</v>
      </c>
      <c r="D18660" t="s">
        <v>19</v>
      </c>
      <c r="E18660" t="s">
        <v>30</v>
      </c>
      <c r="F18660" t="s">
        <v>31737</v>
      </c>
      <c r="G18660" t="s">
        <v>22</v>
      </c>
      <c r="H18660" t="s">
        <v>23</v>
      </c>
      <c r="I18660">
        <v>7</v>
      </c>
      <c r="J18660" t="s">
        <v>40</v>
      </c>
      <c r="K18660" t="s">
        <v>54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Q18660" t="s">
        <v>31734</v>
      </c>
      <c r="R18660" t="s">
        <v>27</v>
      </c>
      <c r="S18660">
        <v>0</v>
      </c>
      <c r="T18660">
        <v>0</v>
      </c>
      <c r="U18660">
        <v>5.5555555555555552E-2</v>
      </c>
      <c r="V18660">
        <v>80</v>
      </c>
      <c r="W18660" t="s">
        <v>31740</v>
      </c>
    </row>
    <row r="18661" spans="1:23" x14ac:dyDescent="0.25">
      <c r="A18661" t="s">
        <v>18735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3</v>
      </c>
      <c r="I18661">
        <v>3</v>
      </c>
      <c r="J18661" t="s">
        <v>36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Q18661" t="s">
        <v>31734</v>
      </c>
      <c r="R18661" t="s">
        <v>27</v>
      </c>
      <c r="S18661">
        <v>0</v>
      </c>
      <c r="T18661">
        <v>0</v>
      </c>
      <c r="U18661">
        <v>2.0833333333333332E-2</v>
      </c>
      <c r="V18661">
        <v>30</v>
      </c>
      <c r="W18661" t="s">
        <v>31738</v>
      </c>
    </row>
    <row r="18662" spans="1:23" x14ac:dyDescent="0.25">
      <c r="A18662" t="s">
        <v>18736</v>
      </c>
      <c r="B18662" s="1">
        <v>45363</v>
      </c>
      <c r="C18662" s="2">
        <v>0.18356481481481482</v>
      </c>
      <c r="D18662" t="s">
        <v>19</v>
      </c>
      <c r="E18662" t="s">
        <v>30</v>
      </c>
      <c r="F18662" t="s">
        <v>31737</v>
      </c>
      <c r="G18662" t="s">
        <v>22</v>
      </c>
      <c r="H18662" t="s">
        <v>23</v>
      </c>
      <c r="I18662">
        <v>3</v>
      </c>
      <c r="J18662" t="s">
        <v>25</v>
      </c>
      <c r="K18662" t="s">
        <v>36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Q18662" t="s">
        <v>31734</v>
      </c>
      <c r="R18662" t="s">
        <v>27</v>
      </c>
      <c r="S18662">
        <v>0</v>
      </c>
      <c r="T18662">
        <v>0</v>
      </c>
      <c r="U18662">
        <v>2.0833333333333332E-2</v>
      </c>
      <c r="V18662">
        <v>30</v>
      </c>
      <c r="W18662" t="s">
        <v>31738</v>
      </c>
    </row>
    <row r="18663" spans="1:23" x14ac:dyDescent="0.25">
      <c r="A18663" t="s">
        <v>18737</v>
      </c>
      <c r="B18663" s="1">
        <v>45363</v>
      </c>
      <c r="C18663" s="2">
        <v>0.18857638888888889</v>
      </c>
      <c r="D18663" t="s">
        <v>29</v>
      </c>
      <c r="E18663" t="s">
        <v>30</v>
      </c>
      <c r="F18663" t="s">
        <v>45</v>
      </c>
      <c r="G18663" t="s">
        <v>22</v>
      </c>
      <c r="H18663" t="s">
        <v>92</v>
      </c>
      <c r="I18663">
        <v>4</v>
      </c>
      <c r="J18663" t="s">
        <v>25</v>
      </c>
      <c r="K18663" t="s">
        <v>36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Q18663" t="s">
        <v>31734</v>
      </c>
      <c r="R18663" t="s">
        <v>27</v>
      </c>
      <c r="S18663">
        <v>0</v>
      </c>
      <c r="T18663">
        <v>0</v>
      </c>
      <c r="U18663">
        <v>2.0833333333333332E-2</v>
      </c>
      <c r="V18663">
        <v>30</v>
      </c>
      <c r="W18663" t="s">
        <v>31738</v>
      </c>
    </row>
    <row r="18664" spans="1:23" x14ac:dyDescent="0.25">
      <c r="A18664" t="s">
        <v>18738</v>
      </c>
      <c r="B18664" s="1">
        <v>45363</v>
      </c>
      <c r="C18664" s="2">
        <v>0.1947800925925926</v>
      </c>
      <c r="D18664" t="s">
        <v>19</v>
      </c>
      <c r="E18664" t="s">
        <v>30</v>
      </c>
      <c r="F18664" t="s">
        <v>31737</v>
      </c>
      <c r="G18664" t="s">
        <v>22</v>
      </c>
      <c r="H18664" t="s">
        <v>23</v>
      </c>
      <c r="I18664">
        <v>35</v>
      </c>
      <c r="J18664" t="s">
        <v>31</v>
      </c>
      <c r="K18664" t="s">
        <v>32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6</v>
      </c>
      <c r="Q18664" t="s">
        <v>31734</v>
      </c>
      <c r="R18664" t="s">
        <v>27</v>
      </c>
      <c r="S18664">
        <v>0</v>
      </c>
      <c r="T18664">
        <v>0</v>
      </c>
      <c r="U18664">
        <v>7.6388888888888895E-2</v>
      </c>
      <c r="V18664">
        <v>110</v>
      </c>
      <c r="W18664" t="s">
        <v>31736</v>
      </c>
    </row>
    <row r="18665" spans="1:23" x14ac:dyDescent="0.25">
      <c r="A18665" t="s">
        <v>18739</v>
      </c>
      <c r="B18665" s="1">
        <v>45363</v>
      </c>
      <c r="C18665" s="2">
        <v>0.19821759259259258</v>
      </c>
      <c r="D18665" t="s">
        <v>19</v>
      </c>
      <c r="E18665" t="s">
        <v>62</v>
      </c>
      <c r="F18665" t="s">
        <v>67</v>
      </c>
      <c r="G18665" t="s">
        <v>22</v>
      </c>
      <c r="H18665" t="s">
        <v>92</v>
      </c>
      <c r="I18665">
        <v>17</v>
      </c>
      <c r="J18665" t="s">
        <v>24</v>
      </c>
      <c r="K18665" t="s">
        <v>38</v>
      </c>
      <c r="L18665" s="1">
        <v>45363</v>
      </c>
      <c r="M18665" s="2">
        <v>0.26041666666666669</v>
      </c>
      <c r="N18665" s="2">
        <v>0.30208333333333331</v>
      </c>
      <c r="O18665" s="2"/>
      <c r="P18665" t="s">
        <v>89</v>
      </c>
      <c r="Q18665" t="s">
        <v>63</v>
      </c>
      <c r="R18665" t="s">
        <v>27</v>
      </c>
      <c r="U18665">
        <v>4.1666666666666664E-2</v>
      </c>
      <c r="V18665">
        <v>60</v>
      </c>
      <c r="W18665" t="s">
        <v>31739</v>
      </c>
    </row>
    <row r="18666" spans="1:23" x14ac:dyDescent="0.25">
      <c r="A18666" t="s">
        <v>18740</v>
      </c>
      <c r="B18666" s="1">
        <v>45363</v>
      </c>
      <c r="C18666" s="2">
        <v>0.20179398148148148</v>
      </c>
      <c r="D18666" t="s">
        <v>19</v>
      </c>
      <c r="E18666" t="s">
        <v>62</v>
      </c>
      <c r="F18666" t="s">
        <v>67</v>
      </c>
      <c r="G18666" t="s">
        <v>22</v>
      </c>
      <c r="H18666" t="s">
        <v>92</v>
      </c>
      <c r="I18666">
        <v>17</v>
      </c>
      <c r="J18666" t="s">
        <v>24</v>
      </c>
      <c r="K18666" t="s">
        <v>38</v>
      </c>
      <c r="L18666" s="1">
        <v>45363</v>
      </c>
      <c r="M18666" s="2">
        <v>0.26041666666666669</v>
      </c>
      <c r="N18666" s="2">
        <v>0.30208333333333331</v>
      </c>
      <c r="O18666" s="2"/>
      <c r="P18666" t="s">
        <v>89</v>
      </c>
      <c r="Q18666" t="s">
        <v>63</v>
      </c>
      <c r="R18666" t="s">
        <v>27</v>
      </c>
      <c r="U18666">
        <v>4.1666666666666664E-2</v>
      </c>
      <c r="V18666">
        <v>60</v>
      </c>
      <c r="W18666" t="s">
        <v>31739</v>
      </c>
    </row>
    <row r="18667" spans="1:23" x14ac:dyDescent="0.25">
      <c r="A18667" t="s">
        <v>18741</v>
      </c>
      <c r="B18667" s="1">
        <v>45363</v>
      </c>
      <c r="C18667" s="2">
        <v>0.2033912037037037</v>
      </c>
      <c r="D18667" t="s">
        <v>19</v>
      </c>
      <c r="E18667" t="s">
        <v>62</v>
      </c>
      <c r="F18667" t="s">
        <v>67</v>
      </c>
      <c r="G18667" t="s">
        <v>22</v>
      </c>
      <c r="H18667" t="s">
        <v>92</v>
      </c>
      <c r="I18667">
        <v>17</v>
      </c>
      <c r="J18667" t="s">
        <v>24</v>
      </c>
      <c r="K18667" t="s">
        <v>38</v>
      </c>
      <c r="L18667" s="1">
        <v>45363</v>
      </c>
      <c r="M18667" s="2">
        <v>0.26041666666666669</v>
      </c>
      <c r="N18667" s="2">
        <v>0.30208333333333331</v>
      </c>
      <c r="O18667" s="2"/>
      <c r="P18667" t="s">
        <v>89</v>
      </c>
      <c r="Q18667" t="s">
        <v>63</v>
      </c>
      <c r="R18667" t="s">
        <v>27</v>
      </c>
      <c r="U18667">
        <v>4.1666666666666664E-2</v>
      </c>
      <c r="V18667">
        <v>60</v>
      </c>
      <c r="W18667" t="s">
        <v>31739</v>
      </c>
    </row>
    <row r="18668" spans="1:23" x14ac:dyDescent="0.25">
      <c r="A18668" t="s">
        <v>18742</v>
      </c>
      <c r="B18668" s="1">
        <v>45363</v>
      </c>
      <c r="C18668" s="2">
        <v>0.20975694444444445</v>
      </c>
      <c r="D18668" t="s">
        <v>19</v>
      </c>
      <c r="E18668" t="s">
        <v>30</v>
      </c>
      <c r="F18668" t="s">
        <v>45</v>
      </c>
      <c r="G18668" t="s">
        <v>22</v>
      </c>
      <c r="H18668" t="s">
        <v>92</v>
      </c>
      <c r="I18668">
        <v>29</v>
      </c>
      <c r="J18668" t="s">
        <v>54</v>
      </c>
      <c r="K18668" t="s">
        <v>31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Q18668" t="s">
        <v>31734</v>
      </c>
      <c r="R18668" t="s">
        <v>27</v>
      </c>
      <c r="S18668">
        <v>0</v>
      </c>
      <c r="T18668">
        <v>0</v>
      </c>
      <c r="U18668">
        <v>6.25E-2</v>
      </c>
      <c r="V18668">
        <v>90</v>
      </c>
      <c r="W18668" t="s">
        <v>31740</v>
      </c>
    </row>
    <row r="18669" spans="1:23" x14ac:dyDescent="0.25">
      <c r="A18669" t="s">
        <v>18743</v>
      </c>
      <c r="B18669" s="1">
        <v>45363</v>
      </c>
      <c r="C18669" s="2">
        <v>0.21010416666666668</v>
      </c>
      <c r="D18669" t="s">
        <v>19</v>
      </c>
      <c r="E18669" t="s">
        <v>30</v>
      </c>
      <c r="F18669" t="s">
        <v>45</v>
      </c>
      <c r="G18669" t="s">
        <v>22</v>
      </c>
      <c r="H18669" t="s">
        <v>92</v>
      </c>
      <c r="I18669">
        <v>29</v>
      </c>
      <c r="J18669" t="s">
        <v>54</v>
      </c>
      <c r="K18669" t="s">
        <v>55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Q18669" t="s">
        <v>31734</v>
      </c>
      <c r="R18669" t="s">
        <v>27</v>
      </c>
      <c r="S18669">
        <v>0</v>
      </c>
      <c r="T18669">
        <v>0</v>
      </c>
      <c r="U18669">
        <v>5.5555555555555552E-2</v>
      </c>
      <c r="V18669">
        <v>80</v>
      </c>
      <c r="W18669" t="s">
        <v>31740</v>
      </c>
    </row>
    <row r="18670" spans="1:23" x14ac:dyDescent="0.25">
      <c r="A18670" t="s">
        <v>18744</v>
      </c>
      <c r="B18670" s="1">
        <v>45363</v>
      </c>
      <c r="C18670" s="2">
        <v>0.2104513888888889</v>
      </c>
      <c r="D18670" t="s">
        <v>29</v>
      </c>
      <c r="E18670" t="s">
        <v>20</v>
      </c>
      <c r="F18670" t="s">
        <v>31737</v>
      </c>
      <c r="G18670" t="s">
        <v>22</v>
      </c>
      <c r="H18670" t="s">
        <v>92</v>
      </c>
      <c r="I18670">
        <v>70</v>
      </c>
      <c r="J18670" t="s">
        <v>31</v>
      </c>
      <c r="K18670" t="s">
        <v>32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6</v>
      </c>
      <c r="Q18670" t="s">
        <v>31734</v>
      </c>
      <c r="R18670" t="s">
        <v>27</v>
      </c>
      <c r="S18670">
        <v>0</v>
      </c>
      <c r="T18670">
        <v>0</v>
      </c>
      <c r="U18670">
        <v>7.6388888888888895E-2</v>
      </c>
      <c r="V18670">
        <v>110</v>
      </c>
      <c r="W18670" t="s">
        <v>31736</v>
      </c>
    </row>
    <row r="18671" spans="1:23" x14ac:dyDescent="0.25">
      <c r="A18671" t="s">
        <v>18745</v>
      </c>
      <c r="B18671" s="1">
        <v>45363</v>
      </c>
      <c r="C18671" s="2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2</v>
      </c>
      <c r="I18671">
        <v>9</v>
      </c>
      <c r="J18671" t="s">
        <v>40</v>
      </c>
      <c r="K18671" t="s">
        <v>54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Q18671" t="s">
        <v>31734</v>
      </c>
      <c r="R18671" t="s">
        <v>27</v>
      </c>
      <c r="S18671">
        <v>0</v>
      </c>
      <c r="T18671">
        <v>0</v>
      </c>
      <c r="U18671">
        <v>5.5555555555555552E-2</v>
      </c>
      <c r="V18671">
        <v>80</v>
      </c>
      <c r="W18671" t="s">
        <v>31740</v>
      </c>
    </row>
    <row r="18672" spans="1:23" x14ac:dyDescent="0.25">
      <c r="A18672" t="s">
        <v>18746</v>
      </c>
      <c r="B18672" s="1">
        <v>45363</v>
      </c>
      <c r="C18672" s="2">
        <v>0.21619212962962964</v>
      </c>
      <c r="D18672" t="s">
        <v>19</v>
      </c>
      <c r="E18672" t="s">
        <v>30</v>
      </c>
      <c r="F18672" t="s">
        <v>31737</v>
      </c>
      <c r="G18672" t="s">
        <v>72</v>
      </c>
      <c r="H18672" t="s">
        <v>92</v>
      </c>
      <c r="I18672">
        <v>104</v>
      </c>
      <c r="J18672" t="s">
        <v>40</v>
      </c>
      <c r="K18672" t="s">
        <v>54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Q18672" t="s">
        <v>31734</v>
      </c>
      <c r="R18672" t="s">
        <v>27</v>
      </c>
      <c r="S18672">
        <v>0</v>
      </c>
      <c r="T18672">
        <v>0</v>
      </c>
      <c r="U18672">
        <v>5.5555555555555552E-2</v>
      </c>
      <c r="V18672">
        <v>80</v>
      </c>
      <c r="W18672" t="s">
        <v>31740</v>
      </c>
    </row>
    <row r="18673" spans="1:23" x14ac:dyDescent="0.25">
      <c r="A18673" t="s">
        <v>18747</v>
      </c>
      <c r="B18673" s="1">
        <v>45363</v>
      </c>
      <c r="C18673" s="2">
        <v>0.21627314814814816</v>
      </c>
      <c r="D18673" t="s">
        <v>19</v>
      </c>
      <c r="E18673" t="s">
        <v>30</v>
      </c>
      <c r="F18673" t="s">
        <v>45</v>
      </c>
      <c r="G18673" t="s">
        <v>22</v>
      </c>
      <c r="H18673" t="s">
        <v>92</v>
      </c>
      <c r="I18673">
        <v>7</v>
      </c>
      <c r="J18673" t="s">
        <v>32</v>
      </c>
      <c r="K18673" t="s">
        <v>192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3</v>
      </c>
      <c r="Q18673" t="s">
        <v>169</v>
      </c>
      <c r="R18673" t="s">
        <v>27</v>
      </c>
      <c r="S18673">
        <v>3.4722222222222224E-2</v>
      </c>
      <c r="T18673">
        <v>50</v>
      </c>
      <c r="U18673">
        <v>2.0833333333333332E-2</v>
      </c>
      <c r="V18673">
        <v>30</v>
      </c>
      <c r="W18673" t="s">
        <v>31738</v>
      </c>
    </row>
    <row r="18674" spans="1:23" x14ac:dyDescent="0.25">
      <c r="A18674" t="s">
        <v>18748</v>
      </c>
      <c r="B18674" s="1">
        <v>45363</v>
      </c>
      <c r="C18674" s="2">
        <v>0.21733796296296296</v>
      </c>
      <c r="D18674" t="s">
        <v>19</v>
      </c>
      <c r="E18674" t="s">
        <v>30</v>
      </c>
      <c r="F18674" t="s">
        <v>45</v>
      </c>
      <c r="G18674" t="s">
        <v>22</v>
      </c>
      <c r="H18674" t="s">
        <v>92</v>
      </c>
      <c r="I18674">
        <v>43</v>
      </c>
      <c r="J18674" t="s">
        <v>55</v>
      </c>
      <c r="K18674" t="s">
        <v>114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Q18674" t="s">
        <v>31734</v>
      </c>
      <c r="R18674" t="s">
        <v>27</v>
      </c>
      <c r="S18674">
        <v>0</v>
      </c>
      <c r="T18674">
        <v>0</v>
      </c>
      <c r="U18674">
        <v>6.25E-2</v>
      </c>
      <c r="V18674">
        <v>90</v>
      </c>
      <c r="W18674" t="s">
        <v>31740</v>
      </c>
    </row>
    <row r="18675" spans="1:23" x14ac:dyDescent="0.25">
      <c r="A18675" t="s">
        <v>18749</v>
      </c>
      <c r="B18675" s="1">
        <v>45363</v>
      </c>
      <c r="C18675" s="2">
        <v>0.21837962962962962</v>
      </c>
      <c r="D18675" t="s">
        <v>19</v>
      </c>
      <c r="E18675" t="s">
        <v>30</v>
      </c>
      <c r="F18675" t="s">
        <v>31737</v>
      </c>
      <c r="G18675" t="s">
        <v>22</v>
      </c>
      <c r="H18675" t="s">
        <v>23</v>
      </c>
      <c r="I18675">
        <v>35</v>
      </c>
      <c r="J18675" t="s">
        <v>31</v>
      </c>
      <c r="K18675" t="s">
        <v>32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Q18675" t="s">
        <v>31734</v>
      </c>
      <c r="R18675" t="s">
        <v>27</v>
      </c>
      <c r="S18675">
        <v>0</v>
      </c>
      <c r="T18675">
        <v>0</v>
      </c>
      <c r="U18675">
        <v>7.6388888888888895E-2</v>
      </c>
      <c r="V18675">
        <v>110</v>
      </c>
      <c r="W18675" t="s">
        <v>31736</v>
      </c>
    </row>
    <row r="18676" spans="1:23" x14ac:dyDescent="0.25">
      <c r="A18676" t="s">
        <v>18750</v>
      </c>
      <c r="B18676" s="1">
        <v>45363</v>
      </c>
      <c r="C18676" s="2">
        <v>0.21846064814814814</v>
      </c>
      <c r="D18676" t="s">
        <v>19</v>
      </c>
      <c r="E18676" t="s">
        <v>30</v>
      </c>
      <c r="F18676" t="s">
        <v>45</v>
      </c>
      <c r="G18676" t="s">
        <v>22</v>
      </c>
      <c r="H18676" t="s">
        <v>92</v>
      </c>
      <c r="I18676">
        <v>29</v>
      </c>
      <c r="J18676" t="s">
        <v>54</v>
      </c>
      <c r="K18676" t="s">
        <v>31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Q18676" t="s">
        <v>31734</v>
      </c>
      <c r="R18676" t="s">
        <v>27</v>
      </c>
      <c r="S18676">
        <v>0</v>
      </c>
      <c r="T18676">
        <v>0</v>
      </c>
      <c r="U18676">
        <v>6.25E-2</v>
      </c>
      <c r="V18676">
        <v>90</v>
      </c>
      <c r="W18676" t="s">
        <v>31740</v>
      </c>
    </row>
    <row r="18677" spans="1:23" x14ac:dyDescent="0.25">
      <c r="A18677" t="s">
        <v>18751</v>
      </c>
      <c r="B18677" s="1">
        <v>45363</v>
      </c>
      <c r="C18677" s="2">
        <v>0.21868055555555554</v>
      </c>
      <c r="D18677" t="s">
        <v>19</v>
      </c>
      <c r="E18677" t="s">
        <v>62</v>
      </c>
      <c r="F18677" t="s">
        <v>31737</v>
      </c>
      <c r="G18677" t="s">
        <v>22</v>
      </c>
      <c r="H18677" t="s">
        <v>92</v>
      </c>
      <c r="I18677">
        <v>143</v>
      </c>
      <c r="J18677" t="s">
        <v>40</v>
      </c>
      <c r="K18677" t="s">
        <v>36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6</v>
      </c>
      <c r="Q18677" t="s">
        <v>31734</v>
      </c>
      <c r="R18677" t="s">
        <v>27</v>
      </c>
      <c r="S18677">
        <v>0</v>
      </c>
      <c r="T18677">
        <v>0</v>
      </c>
      <c r="U18677">
        <v>7.6388888888888895E-2</v>
      </c>
      <c r="V18677">
        <v>110</v>
      </c>
      <c r="W18677" t="s">
        <v>31736</v>
      </c>
    </row>
    <row r="18678" spans="1:23" x14ac:dyDescent="0.25">
      <c r="A18678" t="s">
        <v>18752</v>
      </c>
      <c r="B18678" s="1">
        <v>45363</v>
      </c>
      <c r="C18678" s="2">
        <v>0.2270949074074074</v>
      </c>
      <c r="D18678" t="s">
        <v>29</v>
      </c>
      <c r="E18678" t="s">
        <v>30</v>
      </c>
      <c r="F18678" t="s">
        <v>31737</v>
      </c>
      <c r="G18678" t="s">
        <v>22</v>
      </c>
      <c r="H18678" t="s">
        <v>92</v>
      </c>
      <c r="I18678">
        <v>5</v>
      </c>
      <c r="J18678" t="s">
        <v>36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Q18678" t="s">
        <v>31734</v>
      </c>
      <c r="R18678" t="s">
        <v>27</v>
      </c>
      <c r="S18678">
        <v>0</v>
      </c>
      <c r="T18678">
        <v>0</v>
      </c>
      <c r="U18678">
        <v>2.0833333333333332E-2</v>
      </c>
      <c r="V18678">
        <v>30</v>
      </c>
      <c r="W18678" t="s">
        <v>31738</v>
      </c>
    </row>
    <row r="18679" spans="1:23" x14ac:dyDescent="0.25">
      <c r="A18679" t="s">
        <v>18753</v>
      </c>
      <c r="B18679" s="1">
        <v>45363</v>
      </c>
      <c r="C18679" s="2">
        <v>0.22780092592592593</v>
      </c>
      <c r="D18679" t="s">
        <v>19</v>
      </c>
      <c r="E18679" t="s">
        <v>30</v>
      </c>
      <c r="F18679" t="s">
        <v>31737</v>
      </c>
      <c r="G18679" t="s">
        <v>22</v>
      </c>
      <c r="H18679" t="s">
        <v>92</v>
      </c>
      <c r="I18679">
        <v>16</v>
      </c>
      <c r="J18679" t="s">
        <v>55</v>
      </c>
      <c r="K18679" t="s">
        <v>54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Q18679" t="s">
        <v>31734</v>
      </c>
      <c r="R18679" t="s">
        <v>27</v>
      </c>
      <c r="S18679">
        <v>0</v>
      </c>
      <c r="T18679">
        <v>0</v>
      </c>
      <c r="U18679">
        <v>5.5555555555555552E-2</v>
      </c>
      <c r="V18679">
        <v>80</v>
      </c>
      <c r="W18679" t="s">
        <v>31740</v>
      </c>
    </row>
    <row r="18680" spans="1:23" x14ac:dyDescent="0.25">
      <c r="A18680" t="s">
        <v>18754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1737</v>
      </c>
      <c r="G18680" t="s">
        <v>22</v>
      </c>
      <c r="H18680" t="s">
        <v>92</v>
      </c>
      <c r="I18680">
        <v>25</v>
      </c>
      <c r="J18680" t="s">
        <v>24</v>
      </c>
      <c r="K18680" t="s">
        <v>38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Q18680" t="s">
        <v>31734</v>
      </c>
      <c r="R18680" t="s">
        <v>27</v>
      </c>
      <c r="S18680">
        <v>0</v>
      </c>
      <c r="T18680">
        <v>0</v>
      </c>
      <c r="U18680">
        <v>4.1666666666666664E-2</v>
      </c>
      <c r="V18680">
        <v>60</v>
      </c>
      <c r="W18680" t="s">
        <v>31739</v>
      </c>
    </row>
    <row r="18681" spans="1:23" x14ac:dyDescent="0.25">
      <c r="A18681" t="s">
        <v>18755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1737</v>
      </c>
      <c r="G18681" t="s">
        <v>22</v>
      </c>
      <c r="H18681" t="s">
        <v>23</v>
      </c>
      <c r="I18681">
        <v>13</v>
      </c>
      <c r="J18681" t="s">
        <v>24</v>
      </c>
      <c r="K18681" t="s">
        <v>38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Q18681" t="s">
        <v>31734</v>
      </c>
      <c r="R18681" t="s">
        <v>27</v>
      </c>
      <c r="S18681">
        <v>0</v>
      </c>
      <c r="T18681">
        <v>0</v>
      </c>
      <c r="U18681">
        <v>4.1666666666666664E-2</v>
      </c>
      <c r="V18681">
        <v>60</v>
      </c>
      <c r="W18681" t="s">
        <v>31739</v>
      </c>
    </row>
    <row r="18682" spans="1:23" x14ac:dyDescent="0.25">
      <c r="A18682" t="s">
        <v>18756</v>
      </c>
      <c r="B18682" s="1">
        <v>45363</v>
      </c>
      <c r="C18682" s="2">
        <v>0.23347222222222222</v>
      </c>
      <c r="D18682" t="s">
        <v>19</v>
      </c>
      <c r="E18682" t="s">
        <v>30</v>
      </c>
      <c r="F18682" t="s">
        <v>31737</v>
      </c>
      <c r="G18682" t="s">
        <v>22</v>
      </c>
      <c r="H18682" t="s">
        <v>92</v>
      </c>
      <c r="I18682">
        <v>25</v>
      </c>
      <c r="J18682" t="s">
        <v>24</v>
      </c>
      <c r="K18682" t="s">
        <v>38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Q18682" t="s">
        <v>31734</v>
      </c>
      <c r="R18682" t="s">
        <v>27</v>
      </c>
      <c r="S18682">
        <v>0</v>
      </c>
      <c r="T18682">
        <v>0</v>
      </c>
      <c r="U18682">
        <v>4.1666666666666664E-2</v>
      </c>
      <c r="V18682">
        <v>60</v>
      </c>
      <c r="W18682" t="s">
        <v>31739</v>
      </c>
    </row>
    <row r="18683" spans="1:23" x14ac:dyDescent="0.25">
      <c r="A18683" t="s">
        <v>18757</v>
      </c>
      <c r="B18683" s="1">
        <v>45363</v>
      </c>
      <c r="C18683" s="2">
        <v>0.2336226851851852</v>
      </c>
      <c r="D18683" t="s">
        <v>29</v>
      </c>
      <c r="E18683" t="s">
        <v>20</v>
      </c>
      <c r="F18683" t="s">
        <v>21</v>
      </c>
      <c r="G18683" t="s">
        <v>22</v>
      </c>
      <c r="H18683" t="s">
        <v>92</v>
      </c>
      <c r="I18683">
        <v>3</v>
      </c>
      <c r="J18683" t="s">
        <v>36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Q18683" t="s">
        <v>31734</v>
      </c>
      <c r="R18683" t="s">
        <v>27</v>
      </c>
      <c r="S18683">
        <v>0</v>
      </c>
      <c r="T18683">
        <v>0</v>
      </c>
      <c r="U18683">
        <v>2.0833333333333332E-2</v>
      </c>
      <c r="V18683">
        <v>30</v>
      </c>
      <c r="W18683" t="s">
        <v>31738</v>
      </c>
    </row>
    <row r="18684" spans="1:23" x14ac:dyDescent="0.25">
      <c r="A18684" t="s">
        <v>18758</v>
      </c>
      <c r="B18684" s="1">
        <v>45363</v>
      </c>
      <c r="C18684" s="2">
        <v>0.23673611111111112</v>
      </c>
      <c r="D18684" t="s">
        <v>19</v>
      </c>
      <c r="E18684" t="s">
        <v>30</v>
      </c>
      <c r="F18684" t="s">
        <v>31737</v>
      </c>
      <c r="G18684" t="s">
        <v>22</v>
      </c>
      <c r="H18684" t="s">
        <v>23</v>
      </c>
      <c r="I18684">
        <v>3</v>
      </c>
      <c r="J18684" t="s">
        <v>25</v>
      </c>
      <c r="K18684" t="s">
        <v>36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Q18684" t="s">
        <v>31734</v>
      </c>
      <c r="R18684" t="s">
        <v>27</v>
      </c>
      <c r="S18684">
        <v>0</v>
      </c>
      <c r="T18684">
        <v>0</v>
      </c>
      <c r="U18684">
        <v>2.0833333333333332E-2</v>
      </c>
      <c r="V18684">
        <v>30</v>
      </c>
      <c r="W18684" t="s">
        <v>31738</v>
      </c>
    </row>
    <row r="18685" spans="1:23" x14ac:dyDescent="0.25">
      <c r="A18685" t="s">
        <v>18759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1737</v>
      </c>
      <c r="G18685" t="s">
        <v>22</v>
      </c>
      <c r="H18685" t="s">
        <v>23</v>
      </c>
      <c r="I18685">
        <v>35</v>
      </c>
      <c r="J18685" t="s">
        <v>31</v>
      </c>
      <c r="K18685" t="s">
        <v>32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Q18685" t="s">
        <v>31734</v>
      </c>
      <c r="R18685" t="s">
        <v>27</v>
      </c>
      <c r="S18685">
        <v>0</v>
      </c>
      <c r="T18685">
        <v>0</v>
      </c>
      <c r="U18685">
        <v>7.6388888888888895E-2</v>
      </c>
      <c r="V18685">
        <v>110</v>
      </c>
      <c r="W18685" t="s">
        <v>31736</v>
      </c>
    </row>
    <row r="18686" spans="1:23" x14ac:dyDescent="0.25">
      <c r="A18686" t="s">
        <v>18760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1737</v>
      </c>
      <c r="G18686" t="s">
        <v>22</v>
      </c>
      <c r="H18686" t="s">
        <v>23</v>
      </c>
      <c r="I18686">
        <v>3</v>
      </c>
      <c r="J18686" t="s">
        <v>36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Q18686" t="s">
        <v>31734</v>
      </c>
      <c r="R18686" t="s">
        <v>27</v>
      </c>
      <c r="S18686">
        <v>0</v>
      </c>
      <c r="T18686">
        <v>0</v>
      </c>
      <c r="U18686">
        <v>2.0833333333333332E-2</v>
      </c>
      <c r="V18686">
        <v>30</v>
      </c>
      <c r="W18686" t="s">
        <v>31738</v>
      </c>
    </row>
    <row r="18687" spans="1:23" x14ac:dyDescent="0.25">
      <c r="A18687" t="s">
        <v>18761</v>
      </c>
      <c r="B18687" s="1">
        <v>45363</v>
      </c>
      <c r="C18687" s="2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0</v>
      </c>
      <c r="K18687" t="s">
        <v>54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6</v>
      </c>
      <c r="Q18687" t="s">
        <v>31734</v>
      </c>
      <c r="R18687" t="s">
        <v>27</v>
      </c>
      <c r="S18687">
        <v>0</v>
      </c>
      <c r="T18687">
        <v>0</v>
      </c>
      <c r="U18687">
        <v>5.5555555555555552E-2</v>
      </c>
      <c r="V18687">
        <v>80</v>
      </c>
      <c r="W18687" t="s">
        <v>31740</v>
      </c>
    </row>
    <row r="18688" spans="1:23" x14ac:dyDescent="0.25">
      <c r="A18688" t="s">
        <v>18762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7</v>
      </c>
      <c r="G18688" t="s">
        <v>22</v>
      </c>
      <c r="H18688" t="s">
        <v>92</v>
      </c>
      <c r="I18688">
        <v>9</v>
      </c>
      <c r="J18688" t="s">
        <v>40</v>
      </c>
      <c r="K18688" t="s">
        <v>54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Q18688" t="s">
        <v>31734</v>
      </c>
      <c r="R18688" t="s">
        <v>27</v>
      </c>
      <c r="S18688">
        <v>0</v>
      </c>
      <c r="T18688">
        <v>0</v>
      </c>
      <c r="U18688">
        <v>5.5555555555555552E-2</v>
      </c>
      <c r="V18688">
        <v>80</v>
      </c>
      <c r="W18688" t="s">
        <v>31740</v>
      </c>
    </row>
    <row r="18689" spans="1:23" x14ac:dyDescent="0.25">
      <c r="A18689" t="s">
        <v>18763</v>
      </c>
      <c r="B18689" s="1">
        <v>45363</v>
      </c>
      <c r="C18689" s="2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0</v>
      </c>
      <c r="K18689" t="s">
        <v>54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6</v>
      </c>
      <c r="Q18689" t="s">
        <v>31734</v>
      </c>
      <c r="R18689" t="s">
        <v>27</v>
      </c>
      <c r="S18689">
        <v>0</v>
      </c>
      <c r="T18689">
        <v>0</v>
      </c>
      <c r="U18689">
        <v>5.5555555555555552E-2</v>
      </c>
      <c r="V18689">
        <v>80</v>
      </c>
      <c r="W18689" t="s">
        <v>31740</v>
      </c>
    </row>
    <row r="18690" spans="1:23" x14ac:dyDescent="0.25">
      <c r="A18690" t="s">
        <v>18764</v>
      </c>
      <c r="B18690" s="1">
        <v>45363</v>
      </c>
      <c r="C18690" s="2">
        <v>0.2509953703703704</v>
      </c>
      <c r="D18690" t="s">
        <v>19</v>
      </c>
      <c r="E18690" t="s">
        <v>30</v>
      </c>
      <c r="F18690" t="s">
        <v>31737</v>
      </c>
      <c r="G18690" t="s">
        <v>72</v>
      </c>
      <c r="H18690" t="s">
        <v>23</v>
      </c>
      <c r="I18690">
        <v>59</v>
      </c>
      <c r="J18690" t="s">
        <v>54</v>
      </c>
      <c r="K18690" t="s">
        <v>55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Q18690" t="s">
        <v>31734</v>
      </c>
      <c r="R18690" t="s">
        <v>27</v>
      </c>
      <c r="S18690">
        <v>0</v>
      </c>
      <c r="T18690">
        <v>0</v>
      </c>
      <c r="U18690">
        <v>5.5555555555555552E-2</v>
      </c>
      <c r="V18690">
        <v>80</v>
      </c>
      <c r="W18690" t="s">
        <v>31740</v>
      </c>
    </row>
    <row r="18691" spans="1:23" x14ac:dyDescent="0.25">
      <c r="A18691" t="s">
        <v>18765</v>
      </c>
      <c r="B18691" s="1">
        <v>45363</v>
      </c>
      <c r="C18691" s="2">
        <v>0.2512847222222222</v>
      </c>
      <c r="D18691" t="s">
        <v>19</v>
      </c>
      <c r="E18691" t="s">
        <v>30</v>
      </c>
      <c r="F18691" t="s">
        <v>31737</v>
      </c>
      <c r="G18691" t="s">
        <v>22</v>
      </c>
      <c r="H18691" t="s">
        <v>92</v>
      </c>
      <c r="I18691">
        <v>18</v>
      </c>
      <c r="J18691" t="s">
        <v>38</v>
      </c>
      <c r="K18691" t="s">
        <v>206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Q18691" t="s">
        <v>31734</v>
      </c>
      <c r="R18691" t="s">
        <v>27</v>
      </c>
      <c r="S18691">
        <v>0</v>
      </c>
      <c r="T18691">
        <v>0</v>
      </c>
      <c r="U18691">
        <v>3.125E-2</v>
      </c>
      <c r="V18691">
        <v>45</v>
      </c>
      <c r="W18691" t="s">
        <v>31739</v>
      </c>
    </row>
    <row r="18692" spans="1:23" x14ac:dyDescent="0.25">
      <c r="A18692" t="s">
        <v>18766</v>
      </c>
      <c r="B18692" s="1">
        <v>45363</v>
      </c>
      <c r="C18692" s="2">
        <v>0.25650462962962961</v>
      </c>
      <c r="D18692" t="s">
        <v>19</v>
      </c>
      <c r="E18692" t="s">
        <v>30</v>
      </c>
      <c r="F18692" t="s">
        <v>31737</v>
      </c>
      <c r="G18692" t="s">
        <v>22</v>
      </c>
      <c r="H18692" t="s">
        <v>92</v>
      </c>
      <c r="I18692">
        <v>70</v>
      </c>
      <c r="J18692" t="s">
        <v>31</v>
      </c>
      <c r="K18692" t="s">
        <v>32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Q18692" t="s">
        <v>31734</v>
      </c>
      <c r="R18692" t="s">
        <v>27</v>
      </c>
      <c r="S18692">
        <v>0</v>
      </c>
      <c r="T18692">
        <v>0</v>
      </c>
      <c r="U18692">
        <v>7.6388888888888895E-2</v>
      </c>
      <c r="V18692">
        <v>110</v>
      </c>
      <c r="W18692" t="s">
        <v>31736</v>
      </c>
    </row>
    <row r="18693" spans="1:23" x14ac:dyDescent="0.25">
      <c r="A18693" t="s">
        <v>18767</v>
      </c>
      <c r="B18693" s="1">
        <v>45363</v>
      </c>
      <c r="C18693" s="2">
        <v>0.25979166666666664</v>
      </c>
      <c r="D18693" t="s">
        <v>19</v>
      </c>
      <c r="E18693" t="s">
        <v>30</v>
      </c>
      <c r="F18693" t="s">
        <v>31737</v>
      </c>
      <c r="G18693" t="s">
        <v>22</v>
      </c>
      <c r="H18693" t="s">
        <v>92</v>
      </c>
      <c r="I18693">
        <v>6</v>
      </c>
      <c r="J18693" t="s">
        <v>24</v>
      </c>
      <c r="K18693" t="s">
        <v>102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Q18693" t="s">
        <v>31734</v>
      </c>
      <c r="R18693" t="s">
        <v>27</v>
      </c>
      <c r="S18693">
        <v>0</v>
      </c>
      <c r="T18693">
        <v>0</v>
      </c>
      <c r="U18693">
        <v>6.25E-2</v>
      </c>
      <c r="V18693">
        <v>90</v>
      </c>
      <c r="W18693" t="s">
        <v>31740</v>
      </c>
    </row>
    <row r="18694" spans="1:23" x14ac:dyDescent="0.25">
      <c r="A18694" t="s">
        <v>18768</v>
      </c>
      <c r="B18694" s="1">
        <v>45363</v>
      </c>
      <c r="C18694" s="2">
        <v>0.2645601851851852</v>
      </c>
      <c r="D18694" t="s">
        <v>29</v>
      </c>
      <c r="E18694" t="s">
        <v>30</v>
      </c>
      <c r="F18694" t="s">
        <v>45</v>
      </c>
      <c r="G18694" t="s">
        <v>72</v>
      </c>
      <c r="H18694" t="s">
        <v>92</v>
      </c>
      <c r="I18694">
        <v>71</v>
      </c>
      <c r="J18694" t="s">
        <v>55</v>
      </c>
      <c r="K18694" t="s">
        <v>54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6</v>
      </c>
      <c r="Q18694" t="s">
        <v>31734</v>
      </c>
      <c r="R18694" t="s">
        <v>27</v>
      </c>
      <c r="S18694">
        <v>0</v>
      </c>
      <c r="T18694">
        <v>0</v>
      </c>
      <c r="U18694">
        <v>5.5555555555555552E-2</v>
      </c>
      <c r="V18694">
        <v>80</v>
      </c>
      <c r="W18694" t="s">
        <v>31740</v>
      </c>
    </row>
    <row r="18695" spans="1:23" x14ac:dyDescent="0.25">
      <c r="A18695" t="s">
        <v>18769</v>
      </c>
      <c r="B18695" s="1">
        <v>45363</v>
      </c>
      <c r="C18695" s="2">
        <v>0.27247685185185183</v>
      </c>
      <c r="D18695" t="s">
        <v>19</v>
      </c>
      <c r="E18695" t="s">
        <v>30</v>
      </c>
      <c r="F18695" t="s">
        <v>45</v>
      </c>
      <c r="G18695" t="s">
        <v>22</v>
      </c>
      <c r="H18695" t="s">
        <v>92</v>
      </c>
      <c r="I18695">
        <v>95</v>
      </c>
      <c r="J18695" t="s">
        <v>40</v>
      </c>
      <c r="K18695" t="s">
        <v>36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6</v>
      </c>
      <c r="Q18695" t="s">
        <v>31734</v>
      </c>
      <c r="R18695" t="s">
        <v>27</v>
      </c>
      <c r="S18695">
        <v>0</v>
      </c>
      <c r="T18695">
        <v>0</v>
      </c>
      <c r="U18695">
        <v>7.6388888888888895E-2</v>
      </c>
      <c r="V18695">
        <v>110</v>
      </c>
      <c r="W18695" t="s">
        <v>31736</v>
      </c>
    </row>
    <row r="18696" spans="1:23" x14ac:dyDescent="0.25">
      <c r="A18696" t="s">
        <v>18770</v>
      </c>
      <c r="B18696" s="1">
        <v>45363</v>
      </c>
      <c r="C18696" s="2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0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Q18696" t="s">
        <v>31734</v>
      </c>
      <c r="R18696" t="s">
        <v>27</v>
      </c>
      <c r="S18696">
        <v>0</v>
      </c>
      <c r="T18696">
        <v>0</v>
      </c>
      <c r="U18696">
        <v>9.375E-2</v>
      </c>
      <c r="V18696">
        <v>135</v>
      </c>
      <c r="W18696" t="s">
        <v>31735</v>
      </c>
    </row>
    <row r="18697" spans="1:23" x14ac:dyDescent="0.25">
      <c r="A18697" t="s">
        <v>18771</v>
      </c>
      <c r="B18697" s="1">
        <v>45363</v>
      </c>
      <c r="C18697" s="2">
        <v>0.27326388888888886</v>
      </c>
      <c r="D18697" t="s">
        <v>19</v>
      </c>
      <c r="E18697" t="s">
        <v>30</v>
      </c>
      <c r="F18697" t="s">
        <v>31737</v>
      </c>
      <c r="G18697" t="s">
        <v>22</v>
      </c>
      <c r="H18697" t="s">
        <v>92</v>
      </c>
      <c r="I18697">
        <v>66</v>
      </c>
      <c r="J18697" t="s">
        <v>38</v>
      </c>
      <c r="K18697" t="s">
        <v>54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Q18697" t="s">
        <v>31734</v>
      </c>
      <c r="R18697" t="s">
        <v>27</v>
      </c>
      <c r="S18697">
        <v>0</v>
      </c>
      <c r="T18697">
        <v>0</v>
      </c>
      <c r="U18697">
        <v>4.1666666666666664E-2</v>
      </c>
      <c r="V18697">
        <v>60</v>
      </c>
      <c r="W18697" t="s">
        <v>31739</v>
      </c>
    </row>
    <row r="18698" spans="1:23" x14ac:dyDescent="0.25">
      <c r="A18698" t="s">
        <v>18772</v>
      </c>
      <c r="B18698" s="1">
        <v>45363</v>
      </c>
      <c r="C18698" s="2">
        <v>0.2744212962962963</v>
      </c>
      <c r="D18698" t="s">
        <v>29</v>
      </c>
      <c r="E18698" t="s">
        <v>30</v>
      </c>
      <c r="F18698" t="s">
        <v>31737</v>
      </c>
      <c r="G18698" t="s">
        <v>22</v>
      </c>
      <c r="H18698" t="s">
        <v>92</v>
      </c>
      <c r="I18698">
        <v>151</v>
      </c>
      <c r="J18698" t="s">
        <v>25</v>
      </c>
      <c r="K18698" t="s">
        <v>40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3</v>
      </c>
      <c r="Q18698" t="s">
        <v>726</v>
      </c>
      <c r="R18698" t="s">
        <v>27</v>
      </c>
      <c r="S18698">
        <v>3.2638888888888891E-2</v>
      </c>
      <c r="T18698">
        <v>47</v>
      </c>
      <c r="U18698">
        <v>9.375E-2</v>
      </c>
      <c r="V18698">
        <v>135</v>
      </c>
      <c r="W18698" t="s">
        <v>31735</v>
      </c>
    </row>
    <row r="18699" spans="1:23" x14ac:dyDescent="0.25">
      <c r="A18699" t="s">
        <v>18773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Q18699" t="s">
        <v>31734</v>
      </c>
      <c r="R18699" t="s">
        <v>27</v>
      </c>
      <c r="S18699">
        <v>0</v>
      </c>
      <c r="T18699">
        <v>0</v>
      </c>
      <c r="U18699">
        <v>0.10416666666666667</v>
      </c>
      <c r="V18699">
        <v>150</v>
      </c>
      <c r="W18699" t="s">
        <v>31735</v>
      </c>
    </row>
    <row r="18700" spans="1:23" x14ac:dyDescent="0.25">
      <c r="A18700" t="s">
        <v>18774</v>
      </c>
      <c r="B18700" s="1">
        <v>45363</v>
      </c>
      <c r="C18700" s="2">
        <v>0.27909722222222222</v>
      </c>
      <c r="D18700" t="s">
        <v>29</v>
      </c>
      <c r="E18700" t="s">
        <v>30</v>
      </c>
      <c r="F18700" t="s">
        <v>31737</v>
      </c>
      <c r="G18700" t="s">
        <v>22</v>
      </c>
      <c r="H18700" t="s">
        <v>92</v>
      </c>
      <c r="I18700">
        <v>151</v>
      </c>
      <c r="J18700" t="s">
        <v>25</v>
      </c>
      <c r="K18700" t="s">
        <v>40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3</v>
      </c>
      <c r="Q18700" t="s">
        <v>726</v>
      </c>
      <c r="R18700" t="s">
        <v>27</v>
      </c>
      <c r="S18700">
        <v>3.2638888888888891E-2</v>
      </c>
      <c r="T18700">
        <v>47</v>
      </c>
      <c r="U18700">
        <v>9.375E-2</v>
      </c>
      <c r="V18700">
        <v>135</v>
      </c>
      <c r="W18700" t="s">
        <v>31735</v>
      </c>
    </row>
    <row r="18701" spans="1:23" x14ac:dyDescent="0.25">
      <c r="A18701" t="s">
        <v>18775</v>
      </c>
      <c r="B18701" s="1">
        <v>45363</v>
      </c>
      <c r="C18701" s="2">
        <v>0.28240740740740738</v>
      </c>
      <c r="D18701" t="s">
        <v>29</v>
      </c>
      <c r="E18701" t="s">
        <v>30</v>
      </c>
      <c r="F18701" t="s">
        <v>31737</v>
      </c>
      <c r="G18701" t="s">
        <v>22</v>
      </c>
      <c r="H18701" t="s">
        <v>92</v>
      </c>
      <c r="I18701">
        <v>6</v>
      </c>
      <c r="J18701" t="s">
        <v>32</v>
      </c>
      <c r="K18701" t="s">
        <v>164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Q18701" t="s">
        <v>31734</v>
      </c>
      <c r="R18701" t="s">
        <v>27</v>
      </c>
      <c r="S18701">
        <v>0</v>
      </c>
      <c r="T18701">
        <v>0</v>
      </c>
      <c r="U18701">
        <v>1.7361111111111112E-2</v>
      </c>
      <c r="V18701">
        <v>25</v>
      </c>
      <c r="W18701" t="s">
        <v>31738</v>
      </c>
    </row>
    <row r="18702" spans="1:23" x14ac:dyDescent="0.25">
      <c r="A18702" t="s">
        <v>18776</v>
      </c>
      <c r="B18702" s="1">
        <v>45363</v>
      </c>
      <c r="C18702" s="2">
        <v>0.30309027777777775</v>
      </c>
      <c r="D18702" t="s">
        <v>19</v>
      </c>
      <c r="E18702" t="s">
        <v>30</v>
      </c>
      <c r="F18702" t="s">
        <v>31737</v>
      </c>
      <c r="G18702" t="s">
        <v>22</v>
      </c>
      <c r="H18702" t="s">
        <v>23</v>
      </c>
      <c r="I18702">
        <v>8</v>
      </c>
      <c r="J18702" t="s">
        <v>55</v>
      </c>
      <c r="K18702" t="s">
        <v>54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Q18702" t="s">
        <v>31734</v>
      </c>
      <c r="R18702" t="s">
        <v>27</v>
      </c>
      <c r="S18702">
        <v>0</v>
      </c>
      <c r="T18702">
        <v>0</v>
      </c>
      <c r="U18702">
        <v>5.5555555555555552E-2</v>
      </c>
      <c r="V18702">
        <v>80</v>
      </c>
      <c r="W18702" t="s">
        <v>31740</v>
      </c>
    </row>
    <row r="18703" spans="1:23" x14ac:dyDescent="0.25">
      <c r="A18703" t="s">
        <v>18777</v>
      </c>
      <c r="B18703" s="1">
        <v>45363</v>
      </c>
      <c r="C18703" s="2">
        <v>0.30321759259259257</v>
      </c>
      <c r="D18703" t="s">
        <v>19</v>
      </c>
      <c r="E18703" t="s">
        <v>30</v>
      </c>
      <c r="F18703" t="s">
        <v>31737</v>
      </c>
      <c r="G18703" t="s">
        <v>22</v>
      </c>
      <c r="H18703" t="s">
        <v>92</v>
      </c>
      <c r="I18703">
        <v>35</v>
      </c>
      <c r="J18703" t="s">
        <v>24</v>
      </c>
      <c r="K18703" t="s">
        <v>43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Q18703" t="s">
        <v>31734</v>
      </c>
      <c r="R18703" t="s">
        <v>27</v>
      </c>
      <c r="S18703">
        <v>0</v>
      </c>
      <c r="T18703">
        <v>0</v>
      </c>
      <c r="U18703">
        <v>6.25E-2</v>
      </c>
      <c r="V18703">
        <v>90</v>
      </c>
      <c r="W18703" t="s">
        <v>31740</v>
      </c>
    </row>
    <row r="18704" spans="1:23" x14ac:dyDescent="0.25">
      <c r="A18704" t="s">
        <v>18778</v>
      </c>
      <c r="B18704" s="1">
        <v>45363</v>
      </c>
      <c r="C18704" s="2">
        <v>0.30464120370370368</v>
      </c>
      <c r="D18704" t="s">
        <v>19</v>
      </c>
      <c r="E18704" t="s">
        <v>30</v>
      </c>
      <c r="F18704" t="s">
        <v>31737</v>
      </c>
      <c r="G18704" t="s">
        <v>22</v>
      </c>
      <c r="H18704" t="s">
        <v>92</v>
      </c>
      <c r="I18704">
        <v>35</v>
      </c>
      <c r="J18704" t="s">
        <v>24</v>
      </c>
      <c r="K18704" t="s">
        <v>43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Q18704" t="s">
        <v>31734</v>
      </c>
      <c r="R18704" t="s">
        <v>27</v>
      </c>
      <c r="S18704">
        <v>0</v>
      </c>
      <c r="T18704">
        <v>0</v>
      </c>
      <c r="U18704">
        <v>6.25E-2</v>
      </c>
      <c r="V18704">
        <v>90</v>
      </c>
      <c r="W18704" t="s">
        <v>31740</v>
      </c>
    </row>
    <row r="18705" spans="1:23" x14ac:dyDescent="0.25">
      <c r="A18705" t="s">
        <v>18779</v>
      </c>
      <c r="B18705" s="1">
        <v>45363</v>
      </c>
      <c r="C18705" s="2">
        <v>0.30531249999999999</v>
      </c>
      <c r="D18705" t="s">
        <v>19</v>
      </c>
      <c r="E18705" t="s">
        <v>30</v>
      </c>
      <c r="F18705" t="s">
        <v>31737</v>
      </c>
      <c r="G18705" t="s">
        <v>22</v>
      </c>
      <c r="H18705" t="s">
        <v>92</v>
      </c>
      <c r="I18705">
        <v>13</v>
      </c>
      <c r="J18705" t="s">
        <v>40</v>
      </c>
      <c r="K18705" t="s">
        <v>54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Q18705" t="s">
        <v>31734</v>
      </c>
      <c r="R18705" t="s">
        <v>27</v>
      </c>
      <c r="S18705">
        <v>0</v>
      </c>
      <c r="T18705">
        <v>0</v>
      </c>
      <c r="U18705">
        <v>5.5555555555555552E-2</v>
      </c>
      <c r="V18705">
        <v>80</v>
      </c>
      <c r="W18705" t="s">
        <v>31740</v>
      </c>
    </row>
    <row r="18706" spans="1:23" x14ac:dyDescent="0.25">
      <c r="A18706" t="s">
        <v>18780</v>
      </c>
      <c r="B18706" s="1">
        <v>45363</v>
      </c>
      <c r="C18706" s="2">
        <v>0.30702546296296296</v>
      </c>
      <c r="D18706" t="s">
        <v>19</v>
      </c>
      <c r="E18706" t="s">
        <v>30</v>
      </c>
      <c r="F18706" t="s">
        <v>31737</v>
      </c>
      <c r="G18706" t="s">
        <v>22</v>
      </c>
      <c r="H18706" t="s">
        <v>92</v>
      </c>
      <c r="I18706">
        <v>35</v>
      </c>
      <c r="J18706" t="s">
        <v>24</v>
      </c>
      <c r="K18706" t="s">
        <v>43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Q18706" t="s">
        <v>31734</v>
      </c>
      <c r="R18706" t="s">
        <v>27</v>
      </c>
      <c r="S18706">
        <v>0</v>
      </c>
      <c r="T18706">
        <v>0</v>
      </c>
      <c r="U18706">
        <v>6.25E-2</v>
      </c>
      <c r="V18706">
        <v>90</v>
      </c>
      <c r="W18706" t="s">
        <v>31740</v>
      </c>
    </row>
    <row r="18707" spans="1:23" x14ac:dyDescent="0.25">
      <c r="A18707" t="s">
        <v>18781</v>
      </c>
      <c r="B18707" s="1">
        <v>45363</v>
      </c>
      <c r="C18707" s="2">
        <v>0.30965277777777778</v>
      </c>
      <c r="D18707" t="s">
        <v>19</v>
      </c>
      <c r="E18707" t="s">
        <v>30</v>
      </c>
      <c r="F18707" t="s">
        <v>31737</v>
      </c>
      <c r="G18707" t="s">
        <v>22</v>
      </c>
      <c r="H18707" t="s">
        <v>92</v>
      </c>
      <c r="I18707">
        <v>35</v>
      </c>
      <c r="J18707" t="s">
        <v>24</v>
      </c>
      <c r="K18707" t="s">
        <v>43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Q18707" t="s">
        <v>31734</v>
      </c>
      <c r="R18707" t="s">
        <v>27</v>
      </c>
      <c r="S18707">
        <v>0</v>
      </c>
      <c r="T18707">
        <v>0</v>
      </c>
      <c r="U18707">
        <v>6.25E-2</v>
      </c>
      <c r="V18707">
        <v>90</v>
      </c>
      <c r="W18707" t="s">
        <v>31740</v>
      </c>
    </row>
    <row r="18708" spans="1:23" x14ac:dyDescent="0.25">
      <c r="A18708" t="s">
        <v>18782</v>
      </c>
      <c r="B18708" s="1">
        <v>45363</v>
      </c>
      <c r="C18708" s="2">
        <v>0.31135416666666665</v>
      </c>
      <c r="D18708" t="s">
        <v>19</v>
      </c>
      <c r="E18708" t="s">
        <v>30</v>
      </c>
      <c r="F18708" t="s">
        <v>31737</v>
      </c>
      <c r="G18708" t="s">
        <v>22</v>
      </c>
      <c r="H18708" t="s">
        <v>92</v>
      </c>
      <c r="I18708">
        <v>35</v>
      </c>
      <c r="J18708" t="s">
        <v>24</v>
      </c>
      <c r="K18708" t="s">
        <v>43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Q18708" t="s">
        <v>31734</v>
      </c>
      <c r="R18708" t="s">
        <v>27</v>
      </c>
      <c r="S18708">
        <v>0</v>
      </c>
      <c r="T18708">
        <v>0</v>
      </c>
      <c r="U18708">
        <v>6.25E-2</v>
      </c>
      <c r="V18708">
        <v>90</v>
      </c>
      <c r="W18708" t="s">
        <v>31740</v>
      </c>
    </row>
    <row r="18709" spans="1:23" x14ac:dyDescent="0.25">
      <c r="A18709" t="s">
        <v>18783</v>
      </c>
      <c r="B18709" s="1">
        <v>45363</v>
      </c>
      <c r="C18709" s="2">
        <v>0.31189814814814815</v>
      </c>
      <c r="D18709" t="s">
        <v>19</v>
      </c>
      <c r="E18709" t="s">
        <v>30</v>
      </c>
      <c r="F18709" t="s">
        <v>31737</v>
      </c>
      <c r="G18709" t="s">
        <v>22</v>
      </c>
      <c r="H18709" t="s">
        <v>92</v>
      </c>
      <c r="I18709">
        <v>35</v>
      </c>
      <c r="J18709" t="s">
        <v>24</v>
      </c>
      <c r="K18709" t="s">
        <v>43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Q18709" t="s">
        <v>31734</v>
      </c>
      <c r="R18709" t="s">
        <v>27</v>
      </c>
      <c r="S18709">
        <v>0</v>
      </c>
      <c r="T18709">
        <v>0</v>
      </c>
      <c r="U18709">
        <v>6.25E-2</v>
      </c>
      <c r="V18709">
        <v>90</v>
      </c>
      <c r="W18709" t="s">
        <v>31740</v>
      </c>
    </row>
    <row r="18710" spans="1:23" x14ac:dyDescent="0.25">
      <c r="A18710" t="s">
        <v>18784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1737</v>
      </c>
      <c r="G18710" t="s">
        <v>22</v>
      </c>
      <c r="H18710" t="s">
        <v>83</v>
      </c>
      <c r="I18710">
        <v>19</v>
      </c>
      <c r="J18710" t="s">
        <v>24</v>
      </c>
      <c r="K18710" t="s">
        <v>38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Q18710" t="s">
        <v>31734</v>
      </c>
      <c r="R18710" t="s">
        <v>27</v>
      </c>
      <c r="S18710">
        <v>0</v>
      </c>
      <c r="T18710">
        <v>0</v>
      </c>
      <c r="U18710">
        <v>4.1666666666666664E-2</v>
      </c>
      <c r="V18710">
        <v>60</v>
      </c>
      <c r="W18710" t="s">
        <v>31739</v>
      </c>
    </row>
    <row r="18711" spans="1:23" x14ac:dyDescent="0.25">
      <c r="A18711" t="s">
        <v>18785</v>
      </c>
      <c r="B18711" s="1">
        <v>45363</v>
      </c>
      <c r="C18711" s="2">
        <v>0.32203703703703701</v>
      </c>
      <c r="D18711" t="s">
        <v>29</v>
      </c>
      <c r="E18711" t="s">
        <v>30</v>
      </c>
      <c r="F18711" t="s">
        <v>31737</v>
      </c>
      <c r="G18711" t="s">
        <v>22</v>
      </c>
      <c r="H18711" t="s">
        <v>83</v>
      </c>
      <c r="I18711">
        <v>4</v>
      </c>
      <c r="J18711" t="s">
        <v>36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Q18711" t="s">
        <v>31734</v>
      </c>
      <c r="R18711" t="s">
        <v>27</v>
      </c>
      <c r="S18711">
        <v>0</v>
      </c>
      <c r="T18711">
        <v>0</v>
      </c>
      <c r="U18711">
        <v>2.0833333333333332E-2</v>
      </c>
      <c r="V18711">
        <v>30</v>
      </c>
      <c r="W18711" t="s">
        <v>31738</v>
      </c>
    </row>
    <row r="18712" spans="1:23" x14ac:dyDescent="0.25">
      <c r="A18712" t="s">
        <v>18786</v>
      </c>
      <c r="B18712" s="1">
        <v>45363</v>
      </c>
      <c r="C18712" s="2">
        <v>0.32791666666666669</v>
      </c>
      <c r="D18712" t="s">
        <v>19</v>
      </c>
      <c r="E18712" t="s">
        <v>62</v>
      </c>
      <c r="F18712" t="s">
        <v>67</v>
      </c>
      <c r="G18712" t="s">
        <v>22</v>
      </c>
      <c r="H18712" t="s">
        <v>23</v>
      </c>
      <c r="I18712">
        <v>4</v>
      </c>
      <c r="J18712" t="s">
        <v>38</v>
      </c>
      <c r="K18712" t="s">
        <v>43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Q18712" t="s">
        <v>31734</v>
      </c>
      <c r="R18712" t="s">
        <v>27</v>
      </c>
      <c r="S18712">
        <v>0</v>
      </c>
      <c r="T18712">
        <v>0</v>
      </c>
      <c r="U18712">
        <v>1.7361111111111112E-2</v>
      </c>
      <c r="V18712">
        <v>25</v>
      </c>
      <c r="W18712" t="s">
        <v>31738</v>
      </c>
    </row>
    <row r="18713" spans="1:23" x14ac:dyDescent="0.25">
      <c r="A18713" t="s">
        <v>18787</v>
      </c>
      <c r="B18713" s="1">
        <v>45363</v>
      </c>
      <c r="C18713" s="2">
        <v>0.32827546296296295</v>
      </c>
      <c r="D18713" t="s">
        <v>29</v>
      </c>
      <c r="E18713" t="s">
        <v>20</v>
      </c>
      <c r="F18713" t="s">
        <v>31737</v>
      </c>
      <c r="G18713" t="s">
        <v>22</v>
      </c>
      <c r="H18713" t="s">
        <v>23</v>
      </c>
      <c r="I18713">
        <v>35</v>
      </c>
      <c r="J18713" t="s">
        <v>31</v>
      </c>
      <c r="K18713" t="s">
        <v>32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3</v>
      </c>
      <c r="Q18713" t="s">
        <v>63</v>
      </c>
      <c r="R18713" t="s">
        <v>27</v>
      </c>
      <c r="S18713">
        <v>2.361111111111111E-2</v>
      </c>
      <c r="T18713">
        <v>34</v>
      </c>
      <c r="U18713">
        <v>7.6388888888888895E-2</v>
      </c>
      <c r="V18713">
        <v>110</v>
      </c>
      <c r="W18713" t="s">
        <v>31736</v>
      </c>
    </row>
    <row r="18714" spans="1:23" x14ac:dyDescent="0.25">
      <c r="A18714" t="s">
        <v>18788</v>
      </c>
      <c r="B18714" s="1">
        <v>45363</v>
      </c>
      <c r="C18714" s="2">
        <v>0.33005787037037038</v>
      </c>
      <c r="D18714" t="s">
        <v>19</v>
      </c>
      <c r="E18714" t="s">
        <v>30</v>
      </c>
      <c r="F18714" t="s">
        <v>67</v>
      </c>
      <c r="G18714" t="s">
        <v>22</v>
      </c>
      <c r="H18714" t="s">
        <v>23</v>
      </c>
      <c r="I18714">
        <v>2</v>
      </c>
      <c r="J18714" t="s">
        <v>36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Q18714" t="s">
        <v>31734</v>
      </c>
      <c r="R18714" t="s">
        <v>27</v>
      </c>
      <c r="S18714">
        <v>0</v>
      </c>
      <c r="T18714">
        <v>0</v>
      </c>
      <c r="U18714">
        <v>2.0833333333333332E-2</v>
      </c>
      <c r="V18714">
        <v>30</v>
      </c>
      <c r="W18714" t="s">
        <v>31738</v>
      </c>
    </row>
    <row r="18715" spans="1:23" x14ac:dyDescent="0.25">
      <c r="A18715" t="s">
        <v>18789</v>
      </c>
      <c r="B18715" s="1">
        <v>45363</v>
      </c>
      <c r="C18715" s="2">
        <v>0.33123842592592595</v>
      </c>
      <c r="D18715" t="s">
        <v>29</v>
      </c>
      <c r="E18715" t="s">
        <v>20</v>
      </c>
      <c r="F18715" t="s">
        <v>31737</v>
      </c>
      <c r="G18715" t="s">
        <v>22</v>
      </c>
      <c r="H18715" t="s">
        <v>23</v>
      </c>
      <c r="I18715">
        <v>35</v>
      </c>
      <c r="J18715" t="s">
        <v>31</v>
      </c>
      <c r="K18715" t="s">
        <v>32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3</v>
      </c>
      <c r="Q18715" t="s">
        <v>63</v>
      </c>
      <c r="R18715" t="s">
        <v>27</v>
      </c>
      <c r="S18715">
        <v>2.361111111111111E-2</v>
      </c>
      <c r="T18715">
        <v>34</v>
      </c>
      <c r="U18715">
        <v>7.6388888888888895E-2</v>
      </c>
      <c r="V18715">
        <v>110</v>
      </c>
      <c r="W18715" t="s">
        <v>31736</v>
      </c>
    </row>
    <row r="18716" spans="1:23" x14ac:dyDescent="0.25">
      <c r="A18716" t="s">
        <v>18790</v>
      </c>
      <c r="B18716" s="1">
        <v>45363</v>
      </c>
      <c r="C18716" s="2">
        <v>0.3321527777777778</v>
      </c>
      <c r="D18716" t="s">
        <v>19</v>
      </c>
      <c r="E18716" t="s">
        <v>30</v>
      </c>
      <c r="F18716" t="s">
        <v>31737</v>
      </c>
      <c r="G18716" t="s">
        <v>22</v>
      </c>
      <c r="H18716" t="s">
        <v>23</v>
      </c>
      <c r="I18716">
        <v>3</v>
      </c>
      <c r="J18716" t="s">
        <v>36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Q18716" t="s">
        <v>31734</v>
      </c>
      <c r="R18716" t="s">
        <v>27</v>
      </c>
      <c r="S18716">
        <v>0</v>
      </c>
      <c r="T18716">
        <v>0</v>
      </c>
      <c r="U18716">
        <v>2.0833333333333332E-2</v>
      </c>
      <c r="V18716">
        <v>30</v>
      </c>
      <c r="W18716" t="s">
        <v>31738</v>
      </c>
    </row>
    <row r="18717" spans="1:23" x14ac:dyDescent="0.25">
      <c r="A18717" t="s">
        <v>18791</v>
      </c>
      <c r="B18717" s="1">
        <v>45363</v>
      </c>
      <c r="C18717" s="2">
        <v>0.33260416666666665</v>
      </c>
      <c r="D18717" t="s">
        <v>19</v>
      </c>
      <c r="E18717" t="s">
        <v>62</v>
      </c>
      <c r="F18717" t="s">
        <v>67</v>
      </c>
      <c r="G18717" t="s">
        <v>22</v>
      </c>
      <c r="H18717" t="s">
        <v>23</v>
      </c>
      <c r="I18717">
        <v>8</v>
      </c>
      <c r="J18717" t="s">
        <v>24</v>
      </c>
      <c r="K18717" t="s">
        <v>38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Q18717" t="s">
        <v>31734</v>
      </c>
      <c r="R18717" t="s">
        <v>27</v>
      </c>
      <c r="S18717">
        <v>0</v>
      </c>
      <c r="T18717">
        <v>0</v>
      </c>
      <c r="U18717">
        <v>4.1666666666666664E-2</v>
      </c>
      <c r="V18717">
        <v>60</v>
      </c>
      <c r="W18717" t="s">
        <v>31739</v>
      </c>
    </row>
    <row r="18718" spans="1:23" x14ac:dyDescent="0.25">
      <c r="A18718" t="s">
        <v>18792</v>
      </c>
      <c r="B18718" s="1">
        <v>45363</v>
      </c>
      <c r="C18718" s="2">
        <v>0.3329050925925926</v>
      </c>
      <c r="D18718" t="s">
        <v>19</v>
      </c>
      <c r="E18718" t="s">
        <v>62</v>
      </c>
      <c r="F18718" t="s">
        <v>31737</v>
      </c>
      <c r="G18718" t="s">
        <v>72</v>
      </c>
      <c r="H18718" t="s">
        <v>23</v>
      </c>
      <c r="I18718">
        <v>57</v>
      </c>
      <c r="J18718" t="s">
        <v>31</v>
      </c>
      <c r="K18718" t="s">
        <v>32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3</v>
      </c>
      <c r="Q18718" t="s">
        <v>63</v>
      </c>
      <c r="R18718" t="s">
        <v>27</v>
      </c>
      <c r="S18718">
        <v>2.361111111111111E-2</v>
      </c>
      <c r="T18718">
        <v>34</v>
      </c>
      <c r="U18718">
        <v>7.6388888888888895E-2</v>
      </c>
      <c r="V18718">
        <v>110</v>
      </c>
      <c r="W18718" t="s">
        <v>31736</v>
      </c>
    </row>
    <row r="18719" spans="1:23" x14ac:dyDescent="0.25">
      <c r="A18719" t="s">
        <v>18793</v>
      </c>
      <c r="B18719" s="1">
        <v>45363</v>
      </c>
      <c r="C18719" s="2">
        <v>0.33533564814814815</v>
      </c>
      <c r="D18719" t="s">
        <v>19</v>
      </c>
      <c r="E18719" t="s">
        <v>62</v>
      </c>
      <c r="F18719" t="s">
        <v>31737</v>
      </c>
      <c r="G18719" t="s">
        <v>22</v>
      </c>
      <c r="H18719" t="s">
        <v>23</v>
      </c>
      <c r="I18719">
        <v>72</v>
      </c>
      <c r="J18719" t="s">
        <v>40</v>
      </c>
      <c r="K18719" t="s">
        <v>36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6</v>
      </c>
      <c r="Q18719" t="s">
        <v>31734</v>
      </c>
      <c r="R18719" t="s">
        <v>27</v>
      </c>
      <c r="S18719">
        <v>0</v>
      </c>
      <c r="T18719">
        <v>0</v>
      </c>
      <c r="U18719">
        <v>7.6388888888888895E-2</v>
      </c>
      <c r="V18719">
        <v>110</v>
      </c>
      <c r="W18719" t="s">
        <v>31736</v>
      </c>
    </row>
    <row r="18720" spans="1:23" x14ac:dyDescent="0.25">
      <c r="A18720" t="s">
        <v>18794</v>
      </c>
      <c r="B18720" s="1">
        <v>45363</v>
      </c>
      <c r="C18720" s="2">
        <v>0.33672453703703703</v>
      </c>
      <c r="D18720" t="s">
        <v>19</v>
      </c>
      <c r="E18720" t="s">
        <v>30</v>
      </c>
      <c r="F18720" t="s">
        <v>45</v>
      </c>
      <c r="G18720" t="s">
        <v>22</v>
      </c>
      <c r="H18720" t="s">
        <v>23</v>
      </c>
      <c r="I18720">
        <v>21</v>
      </c>
      <c r="J18720" t="s">
        <v>55</v>
      </c>
      <c r="K18720" t="s">
        <v>114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Q18720" t="s">
        <v>31734</v>
      </c>
      <c r="R18720" t="s">
        <v>27</v>
      </c>
      <c r="S18720">
        <v>0</v>
      </c>
      <c r="T18720">
        <v>0</v>
      </c>
      <c r="U18720">
        <v>6.25E-2</v>
      </c>
      <c r="V18720">
        <v>90</v>
      </c>
      <c r="W18720" t="s">
        <v>31740</v>
      </c>
    </row>
    <row r="18721" spans="1:23" x14ac:dyDescent="0.25">
      <c r="A18721" t="s">
        <v>18795</v>
      </c>
      <c r="B18721" s="1">
        <v>45363</v>
      </c>
      <c r="C18721" s="2">
        <v>0.34113425925925928</v>
      </c>
      <c r="D18721" t="s">
        <v>19</v>
      </c>
      <c r="E18721" t="s">
        <v>30</v>
      </c>
      <c r="F18721" t="s">
        <v>45</v>
      </c>
      <c r="G18721" t="s">
        <v>22</v>
      </c>
      <c r="H18721" t="s">
        <v>23</v>
      </c>
      <c r="I18721">
        <v>4</v>
      </c>
      <c r="J18721" t="s">
        <v>32</v>
      </c>
      <c r="K18721" t="s">
        <v>192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Q18721" t="s">
        <v>31734</v>
      </c>
      <c r="R18721" t="s">
        <v>27</v>
      </c>
      <c r="S18721">
        <v>0</v>
      </c>
      <c r="T18721">
        <v>0</v>
      </c>
      <c r="U18721">
        <v>2.0833333333333332E-2</v>
      </c>
      <c r="V18721">
        <v>30</v>
      </c>
      <c r="W18721" t="s">
        <v>31738</v>
      </c>
    </row>
    <row r="18722" spans="1:23" x14ac:dyDescent="0.25">
      <c r="A18722" t="s">
        <v>18796</v>
      </c>
      <c r="B18722" s="1">
        <v>45363</v>
      </c>
      <c r="C18722" s="2">
        <v>0.34204861111111112</v>
      </c>
      <c r="D18722" t="s">
        <v>19</v>
      </c>
      <c r="E18722" t="s">
        <v>30</v>
      </c>
      <c r="F18722" t="s">
        <v>45</v>
      </c>
      <c r="G18722" t="s">
        <v>22</v>
      </c>
      <c r="H18722" t="s">
        <v>23</v>
      </c>
      <c r="I18722">
        <v>4</v>
      </c>
      <c r="J18722" t="s">
        <v>32</v>
      </c>
      <c r="K18722" t="s">
        <v>192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Q18722" t="s">
        <v>31734</v>
      </c>
      <c r="R18722" t="s">
        <v>27</v>
      </c>
      <c r="S18722">
        <v>0</v>
      </c>
      <c r="T18722">
        <v>0</v>
      </c>
      <c r="U18722">
        <v>2.0833333333333332E-2</v>
      </c>
      <c r="V18722">
        <v>30</v>
      </c>
      <c r="W18722" t="s">
        <v>31738</v>
      </c>
    </row>
    <row r="18723" spans="1:23" x14ac:dyDescent="0.25">
      <c r="A18723" t="s">
        <v>18797</v>
      </c>
      <c r="B18723" s="1">
        <v>45363</v>
      </c>
      <c r="C18723" s="2">
        <v>0.34430555555555553</v>
      </c>
      <c r="D18723" t="s">
        <v>29</v>
      </c>
      <c r="E18723" t="s">
        <v>30</v>
      </c>
      <c r="F18723" t="s">
        <v>31737</v>
      </c>
      <c r="G18723" t="s">
        <v>22</v>
      </c>
      <c r="H18723" t="s">
        <v>23</v>
      </c>
      <c r="I18723">
        <v>3</v>
      </c>
      <c r="J18723" t="s">
        <v>25</v>
      </c>
      <c r="K18723" t="s">
        <v>36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Q18723" t="s">
        <v>31734</v>
      </c>
      <c r="R18723" t="s">
        <v>27</v>
      </c>
      <c r="S18723">
        <v>0</v>
      </c>
      <c r="T18723">
        <v>0</v>
      </c>
      <c r="U18723">
        <v>2.0833333333333332E-2</v>
      </c>
      <c r="V18723">
        <v>30</v>
      </c>
      <c r="W18723" t="s">
        <v>31738</v>
      </c>
    </row>
    <row r="18724" spans="1:23" x14ac:dyDescent="0.25">
      <c r="A18724" t="s">
        <v>18798</v>
      </c>
      <c r="B18724" s="1">
        <v>45363</v>
      </c>
      <c r="C18724" s="2">
        <v>0.34446759259259258</v>
      </c>
      <c r="D18724" t="s">
        <v>29</v>
      </c>
      <c r="E18724" t="s">
        <v>30</v>
      </c>
      <c r="F18724" t="s">
        <v>31737</v>
      </c>
      <c r="G18724" t="s">
        <v>22</v>
      </c>
      <c r="H18724" t="s">
        <v>23</v>
      </c>
      <c r="I18724">
        <v>3</v>
      </c>
      <c r="J18724" t="s">
        <v>25</v>
      </c>
      <c r="K18724" t="s">
        <v>36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Q18724" t="s">
        <v>31734</v>
      </c>
      <c r="R18724" t="s">
        <v>27</v>
      </c>
      <c r="S18724">
        <v>0</v>
      </c>
      <c r="T18724">
        <v>0</v>
      </c>
      <c r="U18724">
        <v>2.0833333333333332E-2</v>
      </c>
      <c r="V18724">
        <v>30</v>
      </c>
      <c r="W18724" t="s">
        <v>31738</v>
      </c>
    </row>
    <row r="18725" spans="1:23" x14ac:dyDescent="0.25">
      <c r="A18725" t="s">
        <v>18799</v>
      </c>
      <c r="B18725" s="1">
        <v>45363</v>
      </c>
      <c r="C18725" s="2">
        <v>0.34519675925925924</v>
      </c>
      <c r="D18725" t="s">
        <v>19</v>
      </c>
      <c r="E18725" t="s">
        <v>30</v>
      </c>
      <c r="F18725" t="s">
        <v>31737</v>
      </c>
      <c r="G18725" t="s">
        <v>22</v>
      </c>
      <c r="H18725" t="s">
        <v>23</v>
      </c>
      <c r="I18725">
        <v>13</v>
      </c>
      <c r="J18725" t="s">
        <v>24</v>
      </c>
      <c r="K18725" t="s">
        <v>38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Q18725" t="s">
        <v>31734</v>
      </c>
      <c r="R18725" t="s">
        <v>27</v>
      </c>
      <c r="S18725">
        <v>0</v>
      </c>
      <c r="T18725">
        <v>0</v>
      </c>
      <c r="U18725">
        <v>4.1666666666666664E-2</v>
      </c>
      <c r="V18725">
        <v>60</v>
      </c>
      <c r="W18725" t="s">
        <v>31739</v>
      </c>
    </row>
    <row r="18726" spans="1:23" x14ac:dyDescent="0.25">
      <c r="A18726" t="s">
        <v>18800</v>
      </c>
      <c r="B18726" s="1">
        <v>45363</v>
      </c>
      <c r="C18726" s="2">
        <v>0.34800925925925924</v>
      </c>
      <c r="D18726" t="s">
        <v>19</v>
      </c>
      <c r="E18726" t="s">
        <v>30</v>
      </c>
      <c r="F18726" t="s">
        <v>31737</v>
      </c>
      <c r="G18726" t="s">
        <v>22</v>
      </c>
      <c r="H18726" t="s">
        <v>23</v>
      </c>
      <c r="I18726">
        <v>13</v>
      </c>
      <c r="J18726" t="s">
        <v>24</v>
      </c>
      <c r="K18726" t="s">
        <v>38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Q18726" t="s">
        <v>31734</v>
      </c>
      <c r="R18726" t="s">
        <v>27</v>
      </c>
      <c r="S18726">
        <v>0</v>
      </c>
      <c r="T18726">
        <v>0</v>
      </c>
      <c r="U18726">
        <v>4.1666666666666664E-2</v>
      </c>
      <c r="V18726">
        <v>60</v>
      </c>
      <c r="W18726" t="s">
        <v>31739</v>
      </c>
    </row>
    <row r="18727" spans="1:23" x14ac:dyDescent="0.25">
      <c r="A18727" t="s">
        <v>18801</v>
      </c>
      <c r="B18727" s="1">
        <v>45363</v>
      </c>
      <c r="C18727" s="2">
        <v>0.3490625</v>
      </c>
      <c r="D18727" t="s">
        <v>19</v>
      </c>
      <c r="E18727" t="s">
        <v>30</v>
      </c>
      <c r="F18727" t="s">
        <v>31737</v>
      </c>
      <c r="G18727" t="s">
        <v>22</v>
      </c>
      <c r="H18727" t="s">
        <v>23</v>
      </c>
      <c r="I18727">
        <v>13</v>
      </c>
      <c r="J18727" t="s">
        <v>24</v>
      </c>
      <c r="K18727" t="s">
        <v>38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Q18727" t="s">
        <v>31734</v>
      </c>
      <c r="R18727" t="s">
        <v>27</v>
      </c>
      <c r="S18727">
        <v>0</v>
      </c>
      <c r="T18727">
        <v>0</v>
      </c>
      <c r="U18727">
        <v>4.1666666666666664E-2</v>
      </c>
      <c r="V18727">
        <v>60</v>
      </c>
      <c r="W18727" t="s">
        <v>31739</v>
      </c>
    </row>
    <row r="18728" spans="1:23" x14ac:dyDescent="0.25">
      <c r="A18728" t="s">
        <v>18802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1737</v>
      </c>
      <c r="G18728" t="s">
        <v>22</v>
      </c>
      <c r="H18728" t="s">
        <v>23</v>
      </c>
      <c r="I18728">
        <v>13</v>
      </c>
      <c r="J18728" t="s">
        <v>24</v>
      </c>
      <c r="K18728" t="s">
        <v>38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Q18728" t="s">
        <v>31734</v>
      </c>
      <c r="R18728" t="s">
        <v>27</v>
      </c>
      <c r="S18728">
        <v>0</v>
      </c>
      <c r="T18728">
        <v>0</v>
      </c>
      <c r="U18728">
        <v>4.1666666666666664E-2</v>
      </c>
      <c r="V18728">
        <v>60</v>
      </c>
      <c r="W18728" t="s">
        <v>31739</v>
      </c>
    </row>
    <row r="18729" spans="1:23" x14ac:dyDescent="0.25">
      <c r="A18729" t="s">
        <v>18803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1737</v>
      </c>
      <c r="G18729" t="s">
        <v>22</v>
      </c>
      <c r="H18729" t="s">
        <v>23</v>
      </c>
      <c r="I18729">
        <v>35</v>
      </c>
      <c r="J18729" t="s">
        <v>31</v>
      </c>
      <c r="K18729" t="s">
        <v>32</v>
      </c>
      <c r="L18729" s="1">
        <v>45364</v>
      </c>
      <c r="M18729" s="2">
        <v>0.28125</v>
      </c>
      <c r="N18729" s="2">
        <v>0.3576388888888889</v>
      </c>
      <c r="O18729" s="2"/>
      <c r="P18729" t="s">
        <v>89</v>
      </c>
      <c r="Q18729" t="s">
        <v>456</v>
      </c>
      <c r="R18729" t="s">
        <v>64</v>
      </c>
      <c r="U18729">
        <v>7.6388888888888895E-2</v>
      </c>
      <c r="V18729">
        <v>110</v>
      </c>
      <c r="W18729" t="s">
        <v>31736</v>
      </c>
    </row>
    <row r="18730" spans="1:23" x14ac:dyDescent="0.25">
      <c r="A18730" t="s">
        <v>18804</v>
      </c>
      <c r="B18730" s="1">
        <v>45363</v>
      </c>
      <c r="C18730" s="2">
        <v>0.35822916666666665</v>
      </c>
      <c r="D18730" t="s">
        <v>19</v>
      </c>
      <c r="E18730" t="s">
        <v>30</v>
      </c>
      <c r="F18730" t="s">
        <v>31737</v>
      </c>
      <c r="G18730" t="s">
        <v>22</v>
      </c>
      <c r="H18730" t="s">
        <v>23</v>
      </c>
      <c r="I18730">
        <v>22</v>
      </c>
      <c r="J18730" t="s">
        <v>54</v>
      </c>
      <c r="K18730" t="s">
        <v>55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6</v>
      </c>
      <c r="Q18730" t="s">
        <v>31734</v>
      </c>
      <c r="R18730" t="s">
        <v>27</v>
      </c>
      <c r="S18730">
        <v>0</v>
      </c>
      <c r="T18730">
        <v>0</v>
      </c>
      <c r="U18730">
        <v>5.5555555555555552E-2</v>
      </c>
      <c r="V18730">
        <v>80</v>
      </c>
      <c r="W18730" t="s">
        <v>31740</v>
      </c>
    </row>
    <row r="18731" spans="1:23" x14ac:dyDescent="0.25">
      <c r="A18731" t="s">
        <v>18805</v>
      </c>
      <c r="B18731" s="1">
        <v>45363</v>
      </c>
      <c r="C18731" s="2">
        <v>0.36292824074074076</v>
      </c>
      <c r="D18731" t="s">
        <v>19</v>
      </c>
      <c r="E18731" t="s">
        <v>30</v>
      </c>
      <c r="F18731" t="s">
        <v>31737</v>
      </c>
      <c r="G18731" t="s">
        <v>72</v>
      </c>
      <c r="H18731" t="s">
        <v>23</v>
      </c>
      <c r="I18731">
        <v>59</v>
      </c>
      <c r="J18731" t="s">
        <v>54</v>
      </c>
      <c r="K18731" t="s">
        <v>55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6</v>
      </c>
      <c r="Q18731" t="s">
        <v>31734</v>
      </c>
      <c r="R18731" t="s">
        <v>27</v>
      </c>
      <c r="S18731">
        <v>0</v>
      </c>
      <c r="T18731">
        <v>0</v>
      </c>
      <c r="U18731">
        <v>5.5555555555555552E-2</v>
      </c>
      <c r="V18731">
        <v>80</v>
      </c>
      <c r="W18731" t="s">
        <v>31740</v>
      </c>
    </row>
    <row r="18732" spans="1:23" x14ac:dyDescent="0.25">
      <c r="A18732" t="s">
        <v>18806</v>
      </c>
      <c r="B18732" s="1">
        <v>45363</v>
      </c>
      <c r="C18732" s="2">
        <v>0.37634259259259262</v>
      </c>
      <c r="D18732" t="s">
        <v>19</v>
      </c>
      <c r="E18732" t="s">
        <v>30</v>
      </c>
      <c r="F18732" t="s">
        <v>31737</v>
      </c>
      <c r="G18732" t="s">
        <v>22</v>
      </c>
      <c r="H18732" t="s">
        <v>23</v>
      </c>
      <c r="I18732">
        <v>9</v>
      </c>
      <c r="J18732" t="s">
        <v>38</v>
      </c>
      <c r="K18732" t="s">
        <v>206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Q18732" t="s">
        <v>31734</v>
      </c>
      <c r="R18732" t="s">
        <v>27</v>
      </c>
      <c r="S18732">
        <v>0</v>
      </c>
      <c r="T18732">
        <v>0</v>
      </c>
      <c r="U18732">
        <v>3.125E-2</v>
      </c>
      <c r="V18732">
        <v>45</v>
      </c>
      <c r="W18732" t="s">
        <v>31739</v>
      </c>
    </row>
    <row r="18733" spans="1:23" x14ac:dyDescent="0.25">
      <c r="A18733" t="s">
        <v>18807</v>
      </c>
      <c r="B18733" s="1">
        <v>45363</v>
      </c>
      <c r="C18733" s="2">
        <v>0.38093749999999998</v>
      </c>
      <c r="D18733" t="s">
        <v>19</v>
      </c>
      <c r="E18733" t="s">
        <v>30</v>
      </c>
      <c r="F18733" t="s">
        <v>31737</v>
      </c>
      <c r="G18733" t="s">
        <v>22</v>
      </c>
      <c r="H18733" t="s">
        <v>23</v>
      </c>
      <c r="I18733">
        <v>73</v>
      </c>
      <c r="J18733" t="s">
        <v>24</v>
      </c>
      <c r="K18733" t="s">
        <v>36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Q18733" t="s">
        <v>31734</v>
      </c>
      <c r="R18733" t="s">
        <v>27</v>
      </c>
      <c r="S18733">
        <v>0</v>
      </c>
      <c r="T18733">
        <v>0</v>
      </c>
      <c r="U18733">
        <v>9.375E-2</v>
      </c>
      <c r="V18733">
        <v>135</v>
      </c>
      <c r="W18733" t="s">
        <v>31735</v>
      </c>
    </row>
    <row r="18734" spans="1:23" x14ac:dyDescent="0.25">
      <c r="A18734" t="s">
        <v>18808</v>
      </c>
      <c r="B18734" s="1">
        <v>45363</v>
      </c>
      <c r="C18734" s="2">
        <v>0.38164351851851852</v>
      </c>
      <c r="D18734" t="s">
        <v>29</v>
      </c>
      <c r="E18734" t="s">
        <v>20</v>
      </c>
      <c r="F18734" t="s">
        <v>31737</v>
      </c>
      <c r="G18734" t="s">
        <v>72</v>
      </c>
      <c r="H18734" t="s">
        <v>23</v>
      </c>
      <c r="I18734">
        <v>10</v>
      </c>
      <c r="J18734" t="s">
        <v>25</v>
      </c>
      <c r="K18734" t="s">
        <v>36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Q18734" t="s">
        <v>31734</v>
      </c>
      <c r="R18734" t="s">
        <v>27</v>
      </c>
      <c r="S18734">
        <v>0</v>
      </c>
      <c r="T18734">
        <v>0</v>
      </c>
      <c r="U18734">
        <v>2.0833333333333332E-2</v>
      </c>
      <c r="V18734">
        <v>30</v>
      </c>
      <c r="W18734" t="s">
        <v>31738</v>
      </c>
    </row>
    <row r="18735" spans="1:23" x14ac:dyDescent="0.25">
      <c r="A18735" t="s">
        <v>18809</v>
      </c>
      <c r="B18735" s="1">
        <v>45363</v>
      </c>
      <c r="C18735" s="2">
        <v>0.38255787037037037</v>
      </c>
      <c r="D18735" t="s">
        <v>19</v>
      </c>
      <c r="E18735" t="s">
        <v>30</v>
      </c>
      <c r="F18735" t="s">
        <v>31737</v>
      </c>
      <c r="G18735" t="s">
        <v>22</v>
      </c>
      <c r="H18735" t="s">
        <v>23</v>
      </c>
      <c r="I18735">
        <v>35</v>
      </c>
      <c r="J18735" t="s">
        <v>31</v>
      </c>
      <c r="K18735" t="s">
        <v>32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Q18735" t="s">
        <v>31734</v>
      </c>
      <c r="R18735" t="s">
        <v>27</v>
      </c>
      <c r="S18735">
        <v>0</v>
      </c>
      <c r="T18735">
        <v>0</v>
      </c>
      <c r="U18735">
        <v>7.6388888888888895E-2</v>
      </c>
      <c r="V18735">
        <v>110</v>
      </c>
      <c r="W18735" t="s">
        <v>31736</v>
      </c>
    </row>
    <row r="18736" spans="1:23" x14ac:dyDescent="0.25">
      <c r="A18736" t="s">
        <v>18810</v>
      </c>
      <c r="B18736" s="1">
        <v>45363</v>
      </c>
      <c r="C18736" s="2">
        <v>0.38943287037037039</v>
      </c>
      <c r="D18736" t="s">
        <v>29</v>
      </c>
      <c r="E18736" t="s">
        <v>30</v>
      </c>
      <c r="F18736" t="s">
        <v>31737</v>
      </c>
      <c r="G18736" t="s">
        <v>22</v>
      </c>
      <c r="H18736" t="s">
        <v>83</v>
      </c>
      <c r="I18736">
        <v>5</v>
      </c>
      <c r="J18736" t="s">
        <v>25</v>
      </c>
      <c r="K18736" t="s">
        <v>36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Q18736" t="s">
        <v>31734</v>
      </c>
      <c r="R18736" t="s">
        <v>27</v>
      </c>
      <c r="S18736">
        <v>0</v>
      </c>
      <c r="T18736">
        <v>0</v>
      </c>
      <c r="U18736">
        <v>2.0833333333333332E-2</v>
      </c>
      <c r="V18736">
        <v>30</v>
      </c>
      <c r="W18736" t="s">
        <v>31738</v>
      </c>
    </row>
    <row r="18737" spans="1:23" x14ac:dyDescent="0.25">
      <c r="A18737" t="s">
        <v>18811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1737</v>
      </c>
      <c r="G18737" t="s">
        <v>22</v>
      </c>
      <c r="H18737" t="s">
        <v>83</v>
      </c>
      <c r="I18737">
        <v>12</v>
      </c>
      <c r="J18737" t="s">
        <v>55</v>
      </c>
      <c r="K18737" t="s">
        <v>54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6</v>
      </c>
      <c r="Q18737" t="s">
        <v>31734</v>
      </c>
      <c r="R18737" t="s">
        <v>27</v>
      </c>
      <c r="S18737">
        <v>0</v>
      </c>
      <c r="T18737">
        <v>0</v>
      </c>
      <c r="U18737">
        <v>5.5555555555555552E-2</v>
      </c>
      <c r="V18737">
        <v>80</v>
      </c>
      <c r="W18737" t="s">
        <v>31740</v>
      </c>
    </row>
    <row r="18738" spans="1:23" x14ac:dyDescent="0.25">
      <c r="A18738" t="s">
        <v>18812</v>
      </c>
      <c r="B18738" s="1">
        <v>45363</v>
      </c>
      <c r="C18738" s="2">
        <v>0.39834490740740741</v>
      </c>
      <c r="D18738" t="s">
        <v>29</v>
      </c>
      <c r="E18738" t="s">
        <v>20</v>
      </c>
      <c r="F18738" t="s">
        <v>31737</v>
      </c>
      <c r="G18738" t="s">
        <v>22</v>
      </c>
      <c r="H18738" t="s">
        <v>83</v>
      </c>
      <c r="I18738">
        <v>4</v>
      </c>
      <c r="J18738" t="s">
        <v>36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Q18738" t="s">
        <v>31734</v>
      </c>
      <c r="R18738" t="s">
        <v>27</v>
      </c>
      <c r="S18738">
        <v>0</v>
      </c>
      <c r="T18738">
        <v>0</v>
      </c>
      <c r="U18738">
        <v>2.0833333333333332E-2</v>
      </c>
      <c r="V18738">
        <v>30</v>
      </c>
      <c r="W18738" t="s">
        <v>31738</v>
      </c>
    </row>
    <row r="18739" spans="1:23" x14ac:dyDescent="0.25">
      <c r="A18739" t="s">
        <v>18813</v>
      </c>
      <c r="B18739" s="1">
        <v>45363</v>
      </c>
      <c r="C18739" s="2">
        <v>0.39837962962962964</v>
      </c>
      <c r="D18739" t="s">
        <v>29</v>
      </c>
      <c r="E18739" t="s">
        <v>20</v>
      </c>
      <c r="F18739" t="s">
        <v>31737</v>
      </c>
      <c r="G18739" t="s">
        <v>72</v>
      </c>
      <c r="H18739" t="s">
        <v>83</v>
      </c>
      <c r="I18739">
        <v>54</v>
      </c>
      <c r="J18739" t="s">
        <v>32</v>
      </c>
      <c r="K18739" t="s">
        <v>287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Q18739" t="s">
        <v>31734</v>
      </c>
      <c r="R18739" t="s">
        <v>27</v>
      </c>
      <c r="S18739">
        <v>0</v>
      </c>
      <c r="T18739">
        <v>0</v>
      </c>
      <c r="U18739">
        <v>0.10416666666666667</v>
      </c>
      <c r="V18739">
        <v>150</v>
      </c>
      <c r="W18739" t="s">
        <v>31735</v>
      </c>
    </row>
    <row r="18740" spans="1:23" x14ac:dyDescent="0.25">
      <c r="A18740" t="s">
        <v>18814</v>
      </c>
      <c r="B18740" s="1">
        <v>45363</v>
      </c>
      <c r="C18740" s="2">
        <v>0.39892361111111113</v>
      </c>
      <c r="D18740" t="s">
        <v>29</v>
      </c>
      <c r="E18740" t="s">
        <v>30</v>
      </c>
      <c r="F18740" t="s">
        <v>31737</v>
      </c>
      <c r="G18740" t="s">
        <v>72</v>
      </c>
      <c r="H18740" t="s">
        <v>23</v>
      </c>
      <c r="I18740">
        <v>118</v>
      </c>
      <c r="J18740" t="s">
        <v>25</v>
      </c>
      <c r="K18740" t="s">
        <v>40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3</v>
      </c>
      <c r="Q18740" t="s">
        <v>456</v>
      </c>
      <c r="R18740" t="s">
        <v>27</v>
      </c>
      <c r="S18740">
        <v>2.5694444444444443E-2</v>
      </c>
      <c r="T18740">
        <v>37</v>
      </c>
      <c r="U18740">
        <v>9.375E-2</v>
      </c>
      <c r="V18740">
        <v>135</v>
      </c>
      <c r="W18740" t="s">
        <v>31735</v>
      </c>
    </row>
    <row r="18741" spans="1:23" x14ac:dyDescent="0.25">
      <c r="A18741" t="s">
        <v>18815</v>
      </c>
      <c r="B18741" s="1">
        <v>45363</v>
      </c>
      <c r="C18741" s="2">
        <v>0.39900462962962963</v>
      </c>
      <c r="D18741" t="s">
        <v>29</v>
      </c>
      <c r="E18741" t="s">
        <v>30</v>
      </c>
      <c r="F18741" t="s">
        <v>31737</v>
      </c>
      <c r="G18741" t="s">
        <v>72</v>
      </c>
      <c r="H18741" t="s">
        <v>23</v>
      </c>
      <c r="I18741">
        <v>118</v>
      </c>
      <c r="J18741" t="s">
        <v>25</v>
      </c>
      <c r="K18741" t="s">
        <v>40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3</v>
      </c>
      <c r="Q18741" t="s">
        <v>456</v>
      </c>
      <c r="R18741" t="s">
        <v>27</v>
      </c>
      <c r="S18741">
        <v>2.5694444444444443E-2</v>
      </c>
      <c r="T18741">
        <v>37</v>
      </c>
      <c r="U18741">
        <v>9.375E-2</v>
      </c>
      <c r="V18741">
        <v>135</v>
      </c>
      <c r="W18741" t="s">
        <v>31735</v>
      </c>
    </row>
    <row r="18742" spans="1:23" x14ac:dyDescent="0.25">
      <c r="A18742" t="s">
        <v>18816</v>
      </c>
      <c r="B18742" s="1">
        <v>45363</v>
      </c>
      <c r="C18742" s="2">
        <v>0.4007060185185185</v>
      </c>
      <c r="D18742" t="s">
        <v>19</v>
      </c>
      <c r="E18742" t="s">
        <v>30</v>
      </c>
      <c r="F18742" t="s">
        <v>31737</v>
      </c>
      <c r="G18742" t="s">
        <v>72</v>
      </c>
      <c r="H18742" t="s">
        <v>23</v>
      </c>
      <c r="I18742">
        <v>27</v>
      </c>
      <c r="J18742" t="s">
        <v>24</v>
      </c>
      <c r="K18742" t="s">
        <v>38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Q18742" t="s">
        <v>31734</v>
      </c>
      <c r="R18742" t="s">
        <v>27</v>
      </c>
      <c r="S18742">
        <v>0</v>
      </c>
      <c r="T18742">
        <v>0</v>
      </c>
      <c r="U18742">
        <v>4.1666666666666664E-2</v>
      </c>
      <c r="V18742">
        <v>60</v>
      </c>
      <c r="W18742" t="s">
        <v>31739</v>
      </c>
    </row>
    <row r="18743" spans="1:23" x14ac:dyDescent="0.25">
      <c r="A18743" t="s">
        <v>18817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1737</v>
      </c>
      <c r="G18743" t="s">
        <v>22</v>
      </c>
      <c r="H18743" t="s">
        <v>83</v>
      </c>
      <c r="I18743">
        <v>26</v>
      </c>
      <c r="J18743" t="s">
        <v>43</v>
      </c>
      <c r="K18743" t="s">
        <v>73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Q18743" t="s">
        <v>31734</v>
      </c>
      <c r="R18743" t="s">
        <v>27</v>
      </c>
      <c r="S18743">
        <v>0</v>
      </c>
      <c r="T18743">
        <v>0</v>
      </c>
      <c r="U18743">
        <v>5.2083333333333336E-2</v>
      </c>
      <c r="V18743">
        <v>75</v>
      </c>
      <c r="W18743" t="s">
        <v>31740</v>
      </c>
    </row>
    <row r="18744" spans="1:23" x14ac:dyDescent="0.25">
      <c r="A18744" t="s">
        <v>18818</v>
      </c>
      <c r="B18744" s="1">
        <v>45363</v>
      </c>
      <c r="C18744" s="2">
        <v>0.40400462962962963</v>
      </c>
      <c r="D18744" t="s">
        <v>29</v>
      </c>
      <c r="E18744" t="s">
        <v>30</v>
      </c>
      <c r="F18744" t="s">
        <v>31737</v>
      </c>
      <c r="G18744" t="s">
        <v>22</v>
      </c>
      <c r="H18744" t="s">
        <v>23</v>
      </c>
      <c r="I18744">
        <v>76</v>
      </c>
      <c r="J18744" t="s">
        <v>25</v>
      </c>
      <c r="K18744" t="s">
        <v>40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3</v>
      </c>
      <c r="Q18744" t="s">
        <v>456</v>
      </c>
      <c r="R18744" t="s">
        <v>27</v>
      </c>
      <c r="S18744">
        <v>2.5694444444444443E-2</v>
      </c>
      <c r="T18744">
        <v>37</v>
      </c>
      <c r="U18744">
        <v>9.375E-2</v>
      </c>
      <c r="V18744">
        <v>135</v>
      </c>
      <c r="W18744" t="s">
        <v>31735</v>
      </c>
    </row>
    <row r="18745" spans="1:23" x14ac:dyDescent="0.25">
      <c r="A18745" t="s">
        <v>18819</v>
      </c>
      <c r="B18745" s="1">
        <v>45363</v>
      </c>
      <c r="C18745" s="2">
        <v>0.40403935185185186</v>
      </c>
      <c r="D18745" t="s">
        <v>29</v>
      </c>
      <c r="E18745" t="s">
        <v>30</v>
      </c>
      <c r="F18745" t="s">
        <v>31737</v>
      </c>
      <c r="G18745" t="s">
        <v>22</v>
      </c>
      <c r="H18745" t="s">
        <v>23</v>
      </c>
      <c r="I18745">
        <v>76</v>
      </c>
      <c r="J18745" t="s">
        <v>25</v>
      </c>
      <c r="K18745" t="s">
        <v>40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3</v>
      </c>
      <c r="Q18745" t="s">
        <v>456</v>
      </c>
      <c r="R18745" t="s">
        <v>27</v>
      </c>
      <c r="S18745">
        <v>2.5694444444444443E-2</v>
      </c>
      <c r="T18745">
        <v>37</v>
      </c>
      <c r="U18745">
        <v>9.375E-2</v>
      </c>
      <c r="V18745">
        <v>135</v>
      </c>
      <c r="W18745" t="s">
        <v>31735</v>
      </c>
    </row>
    <row r="18746" spans="1:23" x14ac:dyDescent="0.25">
      <c r="A18746" t="s">
        <v>18820</v>
      </c>
      <c r="B18746" s="1">
        <v>45363</v>
      </c>
      <c r="C18746" s="2">
        <v>0.40597222222222223</v>
      </c>
      <c r="D18746" t="s">
        <v>29</v>
      </c>
      <c r="E18746" t="s">
        <v>30</v>
      </c>
      <c r="F18746" t="s">
        <v>31737</v>
      </c>
      <c r="G18746" t="s">
        <v>22</v>
      </c>
      <c r="H18746" t="s">
        <v>23</v>
      </c>
      <c r="I18746">
        <v>8</v>
      </c>
      <c r="J18746" t="s">
        <v>55</v>
      </c>
      <c r="K18746" t="s">
        <v>54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Q18746" t="s">
        <v>31734</v>
      </c>
      <c r="R18746" t="s">
        <v>27</v>
      </c>
      <c r="S18746">
        <v>0</v>
      </c>
      <c r="T18746">
        <v>0</v>
      </c>
      <c r="U18746">
        <v>5.5555555555555552E-2</v>
      </c>
      <c r="V18746">
        <v>80</v>
      </c>
      <c r="W18746" t="s">
        <v>31740</v>
      </c>
    </row>
    <row r="18747" spans="1:23" x14ac:dyDescent="0.25">
      <c r="A18747" t="s">
        <v>18821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1737</v>
      </c>
      <c r="G18747" t="s">
        <v>72</v>
      </c>
      <c r="H18747" t="s">
        <v>23</v>
      </c>
      <c r="I18747">
        <v>10</v>
      </c>
      <c r="J18747" t="s">
        <v>36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Q18747" t="s">
        <v>31734</v>
      </c>
      <c r="R18747" t="s">
        <v>27</v>
      </c>
      <c r="S18747">
        <v>0</v>
      </c>
      <c r="T18747">
        <v>0</v>
      </c>
      <c r="U18747">
        <v>2.0833333333333332E-2</v>
      </c>
      <c r="V18747">
        <v>30</v>
      </c>
      <c r="W18747" t="s">
        <v>31738</v>
      </c>
    </row>
    <row r="18748" spans="1:23" x14ac:dyDescent="0.25">
      <c r="A18748" t="s">
        <v>18822</v>
      </c>
      <c r="B18748" s="1">
        <v>45363</v>
      </c>
      <c r="C18748" s="2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3</v>
      </c>
      <c r="I18748">
        <v>8</v>
      </c>
      <c r="J18748" t="s">
        <v>55</v>
      </c>
      <c r="K18748" t="s">
        <v>54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Q18748" t="s">
        <v>31734</v>
      </c>
      <c r="R18748" t="s">
        <v>27</v>
      </c>
      <c r="S18748">
        <v>0</v>
      </c>
      <c r="T18748">
        <v>0</v>
      </c>
      <c r="U18748">
        <v>5.5555555555555552E-2</v>
      </c>
      <c r="V18748">
        <v>80</v>
      </c>
      <c r="W18748" t="s">
        <v>31740</v>
      </c>
    </row>
    <row r="18749" spans="1:23" x14ac:dyDescent="0.25">
      <c r="A18749" t="s">
        <v>18823</v>
      </c>
      <c r="B18749" s="1">
        <v>45363</v>
      </c>
      <c r="C18749" s="2">
        <v>0.43685185185185182</v>
      </c>
      <c r="D18749" t="s">
        <v>29</v>
      </c>
      <c r="E18749" t="s">
        <v>20</v>
      </c>
      <c r="F18749" t="s">
        <v>31737</v>
      </c>
      <c r="G18749" t="s">
        <v>22</v>
      </c>
      <c r="H18749" t="s">
        <v>23</v>
      </c>
      <c r="I18749">
        <v>3</v>
      </c>
      <c r="J18749" t="s">
        <v>36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Q18749" t="s">
        <v>31734</v>
      </c>
      <c r="R18749" t="s">
        <v>27</v>
      </c>
      <c r="S18749">
        <v>0</v>
      </c>
      <c r="T18749">
        <v>0</v>
      </c>
      <c r="U18749">
        <v>2.0833333333333332E-2</v>
      </c>
      <c r="V18749">
        <v>30</v>
      </c>
      <c r="W18749" t="s">
        <v>31738</v>
      </c>
    </row>
    <row r="18750" spans="1:23" x14ac:dyDescent="0.25">
      <c r="A18750" t="s">
        <v>18824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1737</v>
      </c>
      <c r="G18750" t="s">
        <v>22</v>
      </c>
      <c r="H18750" t="s">
        <v>23</v>
      </c>
      <c r="I18750">
        <v>3</v>
      </c>
      <c r="J18750" t="s">
        <v>36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Q18750" t="s">
        <v>31734</v>
      </c>
      <c r="R18750" t="s">
        <v>27</v>
      </c>
      <c r="S18750">
        <v>0</v>
      </c>
      <c r="T18750">
        <v>0</v>
      </c>
      <c r="U18750">
        <v>2.0833333333333332E-2</v>
      </c>
      <c r="V18750">
        <v>30</v>
      </c>
      <c r="W18750" t="s">
        <v>31738</v>
      </c>
    </row>
    <row r="18751" spans="1:23" x14ac:dyDescent="0.25">
      <c r="A18751" t="s">
        <v>18825</v>
      </c>
      <c r="B18751" s="1">
        <v>45363</v>
      </c>
      <c r="C18751" s="2">
        <v>0.45174768518518521</v>
      </c>
      <c r="D18751" t="s">
        <v>19</v>
      </c>
      <c r="E18751" t="s">
        <v>62</v>
      </c>
      <c r="F18751" t="s">
        <v>21</v>
      </c>
      <c r="G18751" t="s">
        <v>22</v>
      </c>
      <c r="H18751" t="s">
        <v>23</v>
      </c>
      <c r="I18751">
        <v>2</v>
      </c>
      <c r="J18751" t="s">
        <v>36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3</v>
      </c>
      <c r="Q18751" t="s">
        <v>105</v>
      </c>
      <c r="R18751" t="s">
        <v>27</v>
      </c>
      <c r="S18751">
        <v>2.6388888888888889E-2</v>
      </c>
      <c r="T18751">
        <v>38</v>
      </c>
      <c r="U18751">
        <v>2.0833333333333332E-2</v>
      </c>
      <c r="V18751">
        <v>30</v>
      </c>
      <c r="W18751" t="s">
        <v>31738</v>
      </c>
    </row>
    <row r="18752" spans="1:23" x14ac:dyDescent="0.25">
      <c r="A18752" t="s">
        <v>18826</v>
      </c>
      <c r="B18752" s="1">
        <v>45363</v>
      </c>
      <c r="C18752" s="2">
        <v>0.46357638888888891</v>
      </c>
      <c r="D18752" t="s">
        <v>29</v>
      </c>
      <c r="E18752" t="s">
        <v>20</v>
      </c>
      <c r="F18752" t="s">
        <v>31737</v>
      </c>
      <c r="G18752" t="s">
        <v>22</v>
      </c>
      <c r="H18752" t="s">
        <v>23</v>
      </c>
      <c r="I18752">
        <v>35</v>
      </c>
      <c r="J18752" t="s">
        <v>31</v>
      </c>
      <c r="K18752" t="s">
        <v>32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6</v>
      </c>
      <c r="Q18752" t="s">
        <v>31734</v>
      </c>
      <c r="R18752" t="s">
        <v>27</v>
      </c>
      <c r="S18752">
        <v>0</v>
      </c>
      <c r="T18752">
        <v>0</v>
      </c>
      <c r="U18752">
        <v>7.6388888888888895E-2</v>
      </c>
      <c r="V18752">
        <v>110</v>
      </c>
      <c r="W18752" t="s">
        <v>31736</v>
      </c>
    </row>
    <row r="18753" spans="1:23" x14ac:dyDescent="0.25">
      <c r="A18753" t="s">
        <v>18827</v>
      </c>
      <c r="B18753" s="1">
        <v>45363</v>
      </c>
      <c r="C18753" s="2">
        <v>0.47483796296296299</v>
      </c>
      <c r="D18753" t="s">
        <v>29</v>
      </c>
      <c r="E18753" t="s">
        <v>30</v>
      </c>
      <c r="F18753" t="s">
        <v>31737</v>
      </c>
      <c r="G18753" t="s">
        <v>22</v>
      </c>
      <c r="H18753" t="s">
        <v>83</v>
      </c>
      <c r="I18753">
        <v>4</v>
      </c>
      <c r="J18753" t="s">
        <v>36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Q18753" t="s">
        <v>31734</v>
      </c>
      <c r="R18753" t="s">
        <v>27</v>
      </c>
      <c r="S18753">
        <v>0</v>
      </c>
      <c r="T18753">
        <v>0</v>
      </c>
      <c r="U18753">
        <v>2.0833333333333332E-2</v>
      </c>
      <c r="V18753">
        <v>30</v>
      </c>
      <c r="W18753" t="s">
        <v>31738</v>
      </c>
    </row>
    <row r="18754" spans="1:23" x14ac:dyDescent="0.25">
      <c r="A18754" t="s">
        <v>18828</v>
      </c>
      <c r="B18754" s="1">
        <v>45363</v>
      </c>
      <c r="C18754" s="2">
        <v>0.47869212962962965</v>
      </c>
      <c r="D18754" t="s">
        <v>19</v>
      </c>
      <c r="E18754" t="s">
        <v>30</v>
      </c>
      <c r="F18754" t="s">
        <v>45</v>
      </c>
      <c r="G18754" t="s">
        <v>22</v>
      </c>
      <c r="H18754" t="s">
        <v>83</v>
      </c>
      <c r="I18754">
        <v>13</v>
      </c>
      <c r="J18754" t="s">
        <v>24</v>
      </c>
      <c r="K18754" t="s">
        <v>38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Q18754" t="s">
        <v>31734</v>
      </c>
      <c r="R18754" t="s">
        <v>27</v>
      </c>
      <c r="S18754">
        <v>0</v>
      </c>
      <c r="T18754">
        <v>0</v>
      </c>
      <c r="U18754">
        <v>4.1666666666666664E-2</v>
      </c>
      <c r="V18754">
        <v>60</v>
      </c>
      <c r="W18754" t="s">
        <v>31739</v>
      </c>
    </row>
    <row r="18755" spans="1:23" x14ac:dyDescent="0.25">
      <c r="A18755" t="s">
        <v>18829</v>
      </c>
      <c r="B18755" s="1">
        <v>45363</v>
      </c>
      <c r="C18755" s="2">
        <v>0.48093750000000002</v>
      </c>
      <c r="D18755" t="s">
        <v>29</v>
      </c>
      <c r="E18755" t="s">
        <v>30</v>
      </c>
      <c r="F18755" t="s">
        <v>31737</v>
      </c>
      <c r="G18755" t="s">
        <v>72</v>
      </c>
      <c r="H18755" t="s">
        <v>83</v>
      </c>
      <c r="I18755">
        <v>86</v>
      </c>
      <c r="J18755" t="s">
        <v>31</v>
      </c>
      <c r="K18755" t="s">
        <v>32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Q18755" t="s">
        <v>31734</v>
      </c>
      <c r="R18755" t="s">
        <v>27</v>
      </c>
      <c r="S18755">
        <v>0</v>
      </c>
      <c r="T18755">
        <v>0</v>
      </c>
      <c r="U18755">
        <v>7.6388888888888895E-2</v>
      </c>
      <c r="V18755">
        <v>110</v>
      </c>
      <c r="W18755" t="s">
        <v>31736</v>
      </c>
    </row>
    <row r="18756" spans="1:23" x14ac:dyDescent="0.25">
      <c r="A18756" t="s">
        <v>18830</v>
      </c>
      <c r="B18756" s="1">
        <v>45363</v>
      </c>
      <c r="C18756" s="2">
        <v>0.48575231481481479</v>
      </c>
      <c r="D18756" t="s">
        <v>29</v>
      </c>
      <c r="E18756" t="s">
        <v>20</v>
      </c>
      <c r="F18756" t="s">
        <v>31737</v>
      </c>
      <c r="G18756" t="s">
        <v>22</v>
      </c>
      <c r="H18756" t="s">
        <v>83</v>
      </c>
      <c r="I18756">
        <v>12</v>
      </c>
      <c r="J18756" t="s">
        <v>55</v>
      </c>
      <c r="K18756" t="s">
        <v>54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Q18756" t="s">
        <v>31734</v>
      </c>
      <c r="R18756" t="s">
        <v>27</v>
      </c>
      <c r="S18756">
        <v>0</v>
      </c>
      <c r="T18756">
        <v>0</v>
      </c>
      <c r="U18756">
        <v>5.5555555555555552E-2</v>
      </c>
      <c r="V18756">
        <v>80</v>
      </c>
      <c r="W18756" t="s">
        <v>31740</v>
      </c>
    </row>
    <row r="18757" spans="1:23" x14ac:dyDescent="0.25">
      <c r="A18757" t="s">
        <v>18831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1737</v>
      </c>
      <c r="G18757" t="s">
        <v>72</v>
      </c>
      <c r="H18757" t="s">
        <v>83</v>
      </c>
      <c r="I18757">
        <v>86</v>
      </c>
      <c r="J18757" t="s">
        <v>31</v>
      </c>
      <c r="K18757" t="s">
        <v>32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Q18757" t="s">
        <v>31734</v>
      </c>
      <c r="R18757" t="s">
        <v>27</v>
      </c>
      <c r="S18757">
        <v>0</v>
      </c>
      <c r="T18757">
        <v>0</v>
      </c>
      <c r="U18757">
        <v>7.6388888888888895E-2</v>
      </c>
      <c r="V18757">
        <v>110</v>
      </c>
      <c r="W18757" t="s">
        <v>31736</v>
      </c>
    </row>
    <row r="18758" spans="1:23" x14ac:dyDescent="0.25">
      <c r="A18758" t="s">
        <v>18832</v>
      </c>
      <c r="B18758" s="1">
        <v>45363</v>
      </c>
      <c r="C18758" s="2">
        <v>0.49618055555555557</v>
      </c>
      <c r="D18758" t="s">
        <v>29</v>
      </c>
      <c r="E18758" t="s">
        <v>62</v>
      </c>
      <c r="F18758" t="s">
        <v>21</v>
      </c>
      <c r="G18758" t="s">
        <v>22</v>
      </c>
      <c r="H18758" t="s">
        <v>23</v>
      </c>
      <c r="I18758">
        <v>7</v>
      </c>
      <c r="J18758" t="s">
        <v>54</v>
      </c>
      <c r="K18758" t="s">
        <v>36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3</v>
      </c>
      <c r="Q18758" t="s">
        <v>63</v>
      </c>
      <c r="R18758" t="s">
        <v>64</v>
      </c>
      <c r="S18758">
        <v>5.5555555555555558E-3</v>
      </c>
      <c r="T18758">
        <v>8</v>
      </c>
      <c r="U18758">
        <v>5.5555555555555552E-2</v>
      </c>
      <c r="V18758">
        <v>80</v>
      </c>
      <c r="W18758" t="s">
        <v>31740</v>
      </c>
    </row>
    <row r="18759" spans="1:23" x14ac:dyDescent="0.25">
      <c r="A18759" t="s">
        <v>18833</v>
      </c>
      <c r="B18759" s="1">
        <v>45363</v>
      </c>
      <c r="C18759" s="2">
        <v>0.49828703703703703</v>
      </c>
      <c r="D18759" t="s">
        <v>19</v>
      </c>
      <c r="E18759" t="s">
        <v>30</v>
      </c>
      <c r="F18759" t="s">
        <v>31737</v>
      </c>
      <c r="G18759" t="s">
        <v>72</v>
      </c>
      <c r="H18759" t="s">
        <v>83</v>
      </c>
      <c r="I18759">
        <v>78</v>
      </c>
      <c r="J18759" t="s">
        <v>40</v>
      </c>
      <c r="K18759" t="s">
        <v>54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6</v>
      </c>
      <c r="Q18759" t="s">
        <v>31734</v>
      </c>
      <c r="R18759" t="s">
        <v>27</v>
      </c>
      <c r="S18759">
        <v>0</v>
      </c>
      <c r="T18759">
        <v>0</v>
      </c>
      <c r="U18759">
        <v>5.5555555555555552E-2</v>
      </c>
      <c r="V18759">
        <v>80</v>
      </c>
      <c r="W18759" t="s">
        <v>31740</v>
      </c>
    </row>
    <row r="18760" spans="1:23" x14ac:dyDescent="0.25">
      <c r="A18760" t="s">
        <v>18834</v>
      </c>
      <c r="B18760" s="1">
        <v>45363</v>
      </c>
      <c r="C18760" s="2">
        <v>0.50104166666666672</v>
      </c>
      <c r="D18760" t="s">
        <v>29</v>
      </c>
      <c r="E18760" t="s">
        <v>30</v>
      </c>
      <c r="F18760" t="s">
        <v>45</v>
      </c>
      <c r="G18760" t="s">
        <v>22</v>
      </c>
      <c r="H18760" t="s">
        <v>23</v>
      </c>
      <c r="I18760">
        <v>2</v>
      </c>
      <c r="J18760" t="s">
        <v>25</v>
      </c>
      <c r="K18760" t="s">
        <v>36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Q18760" t="s">
        <v>31734</v>
      </c>
      <c r="R18760" t="s">
        <v>27</v>
      </c>
      <c r="S18760">
        <v>0</v>
      </c>
      <c r="T18760">
        <v>0</v>
      </c>
      <c r="U18760">
        <v>2.0833333333333332E-2</v>
      </c>
      <c r="V18760">
        <v>30</v>
      </c>
      <c r="W18760" t="s">
        <v>31738</v>
      </c>
    </row>
    <row r="18761" spans="1:23" x14ac:dyDescent="0.25">
      <c r="A18761" t="s">
        <v>18835</v>
      </c>
      <c r="B18761" s="1">
        <v>45363</v>
      </c>
      <c r="C18761" s="2">
        <v>0.50233796296296296</v>
      </c>
      <c r="D18761" t="s">
        <v>29</v>
      </c>
      <c r="E18761" t="s">
        <v>20</v>
      </c>
      <c r="F18761" t="s">
        <v>67</v>
      </c>
      <c r="G18761" t="s">
        <v>22</v>
      </c>
      <c r="H18761" t="s">
        <v>83</v>
      </c>
      <c r="I18761">
        <v>3</v>
      </c>
      <c r="J18761" t="s">
        <v>36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Q18761" t="s">
        <v>31734</v>
      </c>
      <c r="R18761" t="s">
        <v>27</v>
      </c>
      <c r="S18761">
        <v>0</v>
      </c>
      <c r="T18761">
        <v>0</v>
      </c>
      <c r="U18761">
        <v>2.0833333333333332E-2</v>
      </c>
      <c r="V18761">
        <v>30</v>
      </c>
      <c r="W18761" t="s">
        <v>31738</v>
      </c>
    </row>
    <row r="18762" spans="1:23" x14ac:dyDescent="0.25">
      <c r="A18762" t="s">
        <v>18836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3</v>
      </c>
      <c r="I18762">
        <v>8</v>
      </c>
      <c r="J18762" t="s">
        <v>55</v>
      </c>
      <c r="K18762" t="s">
        <v>54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Q18762" t="s">
        <v>31734</v>
      </c>
      <c r="R18762" t="s">
        <v>27</v>
      </c>
      <c r="S18762">
        <v>0</v>
      </c>
      <c r="T18762">
        <v>0</v>
      </c>
      <c r="U18762">
        <v>5.5555555555555552E-2</v>
      </c>
      <c r="V18762">
        <v>80</v>
      </c>
      <c r="W18762" t="s">
        <v>31740</v>
      </c>
    </row>
    <row r="18763" spans="1:23" x14ac:dyDescent="0.25">
      <c r="A18763" t="s">
        <v>18837</v>
      </c>
      <c r="B18763" s="1">
        <v>45363</v>
      </c>
      <c r="C18763" s="2">
        <v>0.5075115740740741</v>
      </c>
      <c r="D18763" t="s">
        <v>29</v>
      </c>
      <c r="E18763" t="s">
        <v>20</v>
      </c>
      <c r="F18763" t="s">
        <v>67</v>
      </c>
      <c r="G18763" t="s">
        <v>22</v>
      </c>
      <c r="H18763" t="s">
        <v>83</v>
      </c>
      <c r="I18763">
        <v>3</v>
      </c>
      <c r="J18763" t="s">
        <v>36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Q18763" t="s">
        <v>31734</v>
      </c>
      <c r="R18763" t="s">
        <v>27</v>
      </c>
      <c r="S18763">
        <v>0</v>
      </c>
      <c r="T18763">
        <v>0</v>
      </c>
      <c r="U18763">
        <v>2.0833333333333332E-2</v>
      </c>
      <c r="V18763">
        <v>30</v>
      </c>
      <c r="W18763" t="s">
        <v>31738</v>
      </c>
    </row>
    <row r="18764" spans="1:23" x14ac:dyDescent="0.25">
      <c r="A18764" t="s">
        <v>18838</v>
      </c>
      <c r="B18764" s="1">
        <v>45363</v>
      </c>
      <c r="C18764" s="2">
        <v>0.5083333333333333</v>
      </c>
      <c r="D18764" t="s">
        <v>29</v>
      </c>
      <c r="E18764" t="s">
        <v>30</v>
      </c>
      <c r="F18764" t="s">
        <v>31737</v>
      </c>
      <c r="G18764" t="s">
        <v>22</v>
      </c>
      <c r="H18764" t="s">
        <v>83</v>
      </c>
      <c r="I18764">
        <v>4</v>
      </c>
      <c r="J18764" t="s">
        <v>36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Q18764" t="s">
        <v>31734</v>
      </c>
      <c r="R18764" t="s">
        <v>27</v>
      </c>
      <c r="S18764">
        <v>0</v>
      </c>
      <c r="T18764">
        <v>0</v>
      </c>
      <c r="U18764">
        <v>2.0833333333333332E-2</v>
      </c>
      <c r="V18764">
        <v>30</v>
      </c>
      <c r="W18764" t="s">
        <v>31738</v>
      </c>
    </row>
    <row r="18765" spans="1:23" x14ac:dyDescent="0.25">
      <c r="A18765" t="s">
        <v>18839</v>
      </c>
      <c r="B18765" s="1">
        <v>45363</v>
      </c>
      <c r="C18765" s="2">
        <v>0.5181944444444444</v>
      </c>
      <c r="D18765" t="s">
        <v>19</v>
      </c>
      <c r="E18765" t="s">
        <v>30</v>
      </c>
      <c r="F18765" t="s">
        <v>31737</v>
      </c>
      <c r="G18765" t="s">
        <v>22</v>
      </c>
      <c r="H18765" t="s">
        <v>83</v>
      </c>
      <c r="I18765">
        <v>53</v>
      </c>
      <c r="J18765" t="s">
        <v>31</v>
      </c>
      <c r="K18765" t="s">
        <v>32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Q18765" t="s">
        <v>31734</v>
      </c>
      <c r="R18765" t="s">
        <v>27</v>
      </c>
      <c r="S18765">
        <v>0</v>
      </c>
      <c r="T18765">
        <v>0</v>
      </c>
      <c r="U18765">
        <v>7.6388888888888895E-2</v>
      </c>
      <c r="V18765">
        <v>110</v>
      </c>
      <c r="W18765" t="s">
        <v>31736</v>
      </c>
    </row>
    <row r="18766" spans="1:23" x14ac:dyDescent="0.25">
      <c r="A18766" t="s">
        <v>18840</v>
      </c>
      <c r="B18766" s="1">
        <v>45363</v>
      </c>
      <c r="C18766" s="2">
        <v>0.51878472222222227</v>
      </c>
      <c r="D18766" t="s">
        <v>19</v>
      </c>
      <c r="E18766" t="s">
        <v>30</v>
      </c>
      <c r="F18766" t="s">
        <v>31737</v>
      </c>
      <c r="G18766" t="s">
        <v>22</v>
      </c>
      <c r="H18766" t="s">
        <v>83</v>
      </c>
      <c r="I18766">
        <v>128</v>
      </c>
      <c r="J18766" t="s">
        <v>36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Q18766" t="s">
        <v>31734</v>
      </c>
      <c r="R18766" t="s">
        <v>27</v>
      </c>
      <c r="S18766">
        <v>0</v>
      </c>
      <c r="T18766">
        <v>0</v>
      </c>
      <c r="U18766">
        <v>9.375E-2</v>
      </c>
      <c r="V18766">
        <v>135</v>
      </c>
      <c r="W18766" t="s">
        <v>31735</v>
      </c>
    </row>
    <row r="18767" spans="1:23" x14ac:dyDescent="0.25">
      <c r="A18767" t="s">
        <v>18841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1737</v>
      </c>
      <c r="G18767" t="s">
        <v>22</v>
      </c>
      <c r="H18767" t="s">
        <v>23</v>
      </c>
      <c r="I18767">
        <v>3</v>
      </c>
      <c r="J18767" t="s">
        <v>36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Q18767" t="s">
        <v>31734</v>
      </c>
      <c r="R18767" t="s">
        <v>27</v>
      </c>
      <c r="S18767">
        <v>0</v>
      </c>
      <c r="T18767">
        <v>0</v>
      </c>
      <c r="U18767">
        <v>2.0833333333333332E-2</v>
      </c>
      <c r="V18767">
        <v>30</v>
      </c>
      <c r="W18767" t="s">
        <v>31738</v>
      </c>
    </row>
    <row r="18768" spans="1:23" x14ac:dyDescent="0.25">
      <c r="A18768" t="s">
        <v>18842</v>
      </c>
      <c r="B18768" s="1">
        <v>45363</v>
      </c>
      <c r="C18768" s="2">
        <v>0.52307870370370368</v>
      </c>
      <c r="D18768" t="s">
        <v>29</v>
      </c>
      <c r="E18768" t="s">
        <v>30</v>
      </c>
      <c r="F18768" t="s">
        <v>31737</v>
      </c>
      <c r="G18768" t="s">
        <v>22</v>
      </c>
      <c r="H18768" t="s">
        <v>83</v>
      </c>
      <c r="I18768">
        <v>19</v>
      </c>
      <c r="J18768" t="s">
        <v>24</v>
      </c>
      <c r="K18768" t="s">
        <v>38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Q18768" t="s">
        <v>31734</v>
      </c>
      <c r="R18768" t="s">
        <v>27</v>
      </c>
      <c r="S18768">
        <v>0</v>
      </c>
      <c r="T18768">
        <v>0</v>
      </c>
      <c r="U18768">
        <v>4.1666666666666664E-2</v>
      </c>
      <c r="V18768">
        <v>60</v>
      </c>
      <c r="W18768" t="s">
        <v>31739</v>
      </c>
    </row>
    <row r="18769" spans="1:23" x14ac:dyDescent="0.25">
      <c r="A18769" t="s">
        <v>18843</v>
      </c>
      <c r="B18769" s="1">
        <v>45363</v>
      </c>
      <c r="C18769" s="2">
        <v>0.52358796296296295</v>
      </c>
      <c r="D18769" t="s">
        <v>29</v>
      </c>
      <c r="E18769" t="s">
        <v>20</v>
      </c>
      <c r="F18769" t="s">
        <v>31737</v>
      </c>
      <c r="G18769" t="s">
        <v>22</v>
      </c>
      <c r="H18769" t="s">
        <v>23</v>
      </c>
      <c r="I18769">
        <v>3</v>
      </c>
      <c r="J18769" t="s">
        <v>36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3</v>
      </c>
      <c r="Q18769" t="s">
        <v>210</v>
      </c>
      <c r="R18769" t="s">
        <v>27</v>
      </c>
      <c r="S18769">
        <v>1.3194444444444444E-2</v>
      </c>
      <c r="T18769">
        <v>19</v>
      </c>
      <c r="U18769">
        <v>2.0833333333333332E-2</v>
      </c>
      <c r="V18769">
        <v>30</v>
      </c>
      <c r="W18769" t="s">
        <v>31738</v>
      </c>
    </row>
    <row r="18770" spans="1:23" x14ac:dyDescent="0.25">
      <c r="A18770" t="s">
        <v>18844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1737</v>
      </c>
      <c r="G18770" t="s">
        <v>22</v>
      </c>
      <c r="H18770" t="s">
        <v>23</v>
      </c>
      <c r="I18770">
        <v>8</v>
      </c>
      <c r="J18770" t="s">
        <v>55</v>
      </c>
      <c r="K18770" t="s">
        <v>54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6</v>
      </c>
      <c r="Q18770" t="s">
        <v>31734</v>
      </c>
      <c r="R18770" t="s">
        <v>27</v>
      </c>
      <c r="S18770">
        <v>0</v>
      </c>
      <c r="T18770">
        <v>0</v>
      </c>
      <c r="U18770">
        <v>5.5555555555555552E-2</v>
      </c>
      <c r="V18770">
        <v>80</v>
      </c>
      <c r="W18770" t="s">
        <v>31740</v>
      </c>
    </row>
    <row r="18771" spans="1:23" x14ac:dyDescent="0.25">
      <c r="A18771" t="s">
        <v>18845</v>
      </c>
      <c r="B18771" s="1">
        <v>45363</v>
      </c>
      <c r="C18771" s="2">
        <v>0.53251157407407412</v>
      </c>
      <c r="D18771" t="s">
        <v>29</v>
      </c>
      <c r="E18771" t="s">
        <v>30</v>
      </c>
      <c r="F18771" t="s">
        <v>31737</v>
      </c>
      <c r="G18771" t="s">
        <v>22</v>
      </c>
      <c r="H18771" t="s">
        <v>83</v>
      </c>
      <c r="I18771">
        <v>53</v>
      </c>
      <c r="J18771" t="s">
        <v>31</v>
      </c>
      <c r="K18771" t="s">
        <v>32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Q18771" t="s">
        <v>31734</v>
      </c>
      <c r="R18771" t="s">
        <v>27</v>
      </c>
      <c r="S18771">
        <v>0</v>
      </c>
      <c r="T18771">
        <v>0</v>
      </c>
      <c r="U18771">
        <v>7.6388888888888895E-2</v>
      </c>
      <c r="V18771">
        <v>110</v>
      </c>
      <c r="W18771" t="s">
        <v>31736</v>
      </c>
    </row>
    <row r="18772" spans="1:23" x14ac:dyDescent="0.25">
      <c r="A18772" t="s">
        <v>18846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1737</v>
      </c>
      <c r="G18772" t="s">
        <v>22</v>
      </c>
      <c r="H18772" t="s">
        <v>83</v>
      </c>
      <c r="I18772">
        <v>12</v>
      </c>
      <c r="J18772" t="s">
        <v>55</v>
      </c>
      <c r="K18772" t="s">
        <v>54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Q18772" t="s">
        <v>31734</v>
      </c>
      <c r="R18772" t="s">
        <v>27</v>
      </c>
      <c r="S18772">
        <v>0</v>
      </c>
      <c r="T18772">
        <v>0</v>
      </c>
      <c r="U18772">
        <v>5.5555555555555552E-2</v>
      </c>
      <c r="V18772">
        <v>80</v>
      </c>
      <c r="W18772" t="s">
        <v>31740</v>
      </c>
    </row>
    <row r="18773" spans="1:23" x14ac:dyDescent="0.25">
      <c r="A18773" t="s">
        <v>18847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7</v>
      </c>
      <c r="G18773" t="s">
        <v>22</v>
      </c>
      <c r="H18773" t="s">
        <v>83</v>
      </c>
      <c r="I18773">
        <v>13</v>
      </c>
      <c r="J18773" t="s">
        <v>24</v>
      </c>
      <c r="K18773" t="s">
        <v>38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Q18773" t="s">
        <v>31734</v>
      </c>
      <c r="R18773" t="s">
        <v>27</v>
      </c>
      <c r="S18773">
        <v>0</v>
      </c>
      <c r="T18773">
        <v>0</v>
      </c>
      <c r="U18773">
        <v>4.1666666666666664E-2</v>
      </c>
      <c r="V18773">
        <v>60</v>
      </c>
      <c r="W18773" t="s">
        <v>31739</v>
      </c>
    </row>
    <row r="18774" spans="1:23" x14ac:dyDescent="0.25">
      <c r="A18774" t="s">
        <v>18848</v>
      </c>
      <c r="B18774" s="1">
        <v>45363</v>
      </c>
      <c r="C18774" s="2">
        <v>0.57438657407407412</v>
      </c>
      <c r="D18774" t="s">
        <v>29</v>
      </c>
      <c r="E18774" t="s">
        <v>30</v>
      </c>
      <c r="F18774" t="s">
        <v>31737</v>
      </c>
      <c r="G18774" t="s">
        <v>22</v>
      </c>
      <c r="H18774" t="s">
        <v>23</v>
      </c>
      <c r="I18774">
        <v>3</v>
      </c>
      <c r="J18774" t="s">
        <v>25</v>
      </c>
      <c r="K18774" t="s">
        <v>36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Q18774" t="s">
        <v>31734</v>
      </c>
      <c r="R18774" t="s">
        <v>27</v>
      </c>
      <c r="S18774">
        <v>0</v>
      </c>
      <c r="T18774">
        <v>0</v>
      </c>
      <c r="U18774">
        <v>2.0833333333333332E-2</v>
      </c>
      <c r="V18774">
        <v>30</v>
      </c>
      <c r="W18774" t="s">
        <v>31738</v>
      </c>
    </row>
    <row r="18775" spans="1:23" x14ac:dyDescent="0.25">
      <c r="A18775" t="s">
        <v>18849</v>
      </c>
      <c r="B18775" s="1">
        <v>45363</v>
      </c>
      <c r="C18775" s="2">
        <v>0.57547453703703699</v>
      </c>
      <c r="D18775" t="s">
        <v>19</v>
      </c>
      <c r="E18775" t="s">
        <v>30</v>
      </c>
      <c r="F18775" t="s">
        <v>31737</v>
      </c>
      <c r="G18775" t="s">
        <v>22</v>
      </c>
      <c r="H18775" t="s">
        <v>83</v>
      </c>
      <c r="I18775">
        <v>12</v>
      </c>
      <c r="J18775" t="s">
        <v>55</v>
      </c>
      <c r="K18775" t="s">
        <v>54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Q18775" t="s">
        <v>31734</v>
      </c>
      <c r="R18775" t="s">
        <v>27</v>
      </c>
      <c r="S18775">
        <v>0</v>
      </c>
      <c r="T18775">
        <v>0</v>
      </c>
      <c r="U18775">
        <v>5.5555555555555552E-2</v>
      </c>
      <c r="V18775">
        <v>80</v>
      </c>
      <c r="W18775" t="s">
        <v>31740</v>
      </c>
    </row>
    <row r="18776" spans="1:23" x14ac:dyDescent="0.25">
      <c r="A18776" t="s">
        <v>18850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1737</v>
      </c>
      <c r="G18776" t="s">
        <v>22</v>
      </c>
      <c r="H18776" t="s">
        <v>23</v>
      </c>
      <c r="I18776">
        <v>3</v>
      </c>
      <c r="J18776" t="s">
        <v>25</v>
      </c>
      <c r="K18776" t="s">
        <v>36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Q18776" t="s">
        <v>31734</v>
      </c>
      <c r="R18776" t="s">
        <v>27</v>
      </c>
      <c r="S18776">
        <v>0</v>
      </c>
      <c r="T18776">
        <v>0</v>
      </c>
      <c r="U18776">
        <v>2.0833333333333332E-2</v>
      </c>
      <c r="V18776">
        <v>30</v>
      </c>
      <c r="W18776" t="s">
        <v>31738</v>
      </c>
    </row>
    <row r="18777" spans="1:23" x14ac:dyDescent="0.25">
      <c r="A18777" t="s">
        <v>18851</v>
      </c>
      <c r="B18777" s="1">
        <v>45363</v>
      </c>
      <c r="C18777" s="2">
        <v>0.59968750000000004</v>
      </c>
      <c r="D18777" t="s">
        <v>19</v>
      </c>
      <c r="E18777" t="s">
        <v>30</v>
      </c>
      <c r="F18777" t="s">
        <v>31737</v>
      </c>
      <c r="G18777" t="s">
        <v>22</v>
      </c>
      <c r="H18777" t="s">
        <v>83</v>
      </c>
      <c r="I18777">
        <v>5</v>
      </c>
      <c r="J18777" t="s">
        <v>25</v>
      </c>
      <c r="K18777" t="s">
        <v>36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Q18777" t="s">
        <v>31734</v>
      </c>
      <c r="R18777" t="s">
        <v>27</v>
      </c>
      <c r="S18777">
        <v>0</v>
      </c>
      <c r="T18777">
        <v>0</v>
      </c>
      <c r="U18777">
        <v>2.0833333333333332E-2</v>
      </c>
      <c r="V18777">
        <v>30</v>
      </c>
      <c r="W18777" t="s">
        <v>31738</v>
      </c>
    </row>
    <row r="18778" spans="1:23" x14ac:dyDescent="0.25">
      <c r="A18778" t="s">
        <v>18852</v>
      </c>
      <c r="B18778" s="1">
        <v>45363</v>
      </c>
      <c r="C18778" s="2">
        <v>0.60376157407407405</v>
      </c>
      <c r="D18778" t="s">
        <v>19</v>
      </c>
      <c r="E18778" t="s">
        <v>30</v>
      </c>
      <c r="F18778" t="s">
        <v>45</v>
      </c>
      <c r="G18778" t="s">
        <v>22</v>
      </c>
      <c r="H18778" t="s">
        <v>23</v>
      </c>
      <c r="I18778">
        <v>8</v>
      </c>
      <c r="J18778" t="s">
        <v>24</v>
      </c>
      <c r="K18778" t="s">
        <v>38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Q18778" t="s">
        <v>31734</v>
      </c>
      <c r="R18778" t="s">
        <v>27</v>
      </c>
      <c r="S18778">
        <v>0</v>
      </c>
      <c r="T18778">
        <v>0</v>
      </c>
      <c r="U18778">
        <v>4.1666666666666664E-2</v>
      </c>
      <c r="V18778">
        <v>60</v>
      </c>
      <c r="W18778" t="s">
        <v>31739</v>
      </c>
    </row>
    <row r="18779" spans="1:23" x14ac:dyDescent="0.25">
      <c r="A18779" t="s">
        <v>18853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1737</v>
      </c>
      <c r="G18779" t="s">
        <v>22</v>
      </c>
      <c r="H18779" t="s">
        <v>92</v>
      </c>
      <c r="I18779">
        <v>5</v>
      </c>
      <c r="J18779" t="s">
        <v>36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Q18779" t="s">
        <v>31734</v>
      </c>
      <c r="R18779" t="s">
        <v>27</v>
      </c>
      <c r="S18779">
        <v>0</v>
      </c>
      <c r="T18779">
        <v>0</v>
      </c>
      <c r="U18779">
        <v>2.0833333333333332E-2</v>
      </c>
      <c r="V18779">
        <v>30</v>
      </c>
      <c r="W18779" t="s">
        <v>31738</v>
      </c>
    </row>
    <row r="18780" spans="1:23" x14ac:dyDescent="0.25">
      <c r="A18780" t="s">
        <v>18854</v>
      </c>
      <c r="B18780" s="1">
        <v>45363</v>
      </c>
      <c r="C18780" s="2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2</v>
      </c>
      <c r="I18780">
        <v>47</v>
      </c>
      <c r="J18780" t="s">
        <v>31</v>
      </c>
      <c r="K18780" t="s">
        <v>32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6</v>
      </c>
      <c r="Q18780" t="s">
        <v>31734</v>
      </c>
      <c r="R18780" t="s">
        <v>27</v>
      </c>
      <c r="S18780">
        <v>0</v>
      </c>
      <c r="T18780">
        <v>0</v>
      </c>
      <c r="U18780">
        <v>7.6388888888888895E-2</v>
      </c>
      <c r="V18780">
        <v>110</v>
      </c>
      <c r="W18780" t="s">
        <v>31736</v>
      </c>
    </row>
    <row r="18781" spans="1:23" x14ac:dyDescent="0.25">
      <c r="A18781" t="s">
        <v>18855</v>
      </c>
      <c r="B18781" s="1">
        <v>45363</v>
      </c>
      <c r="C18781" s="2">
        <v>0.60775462962962967</v>
      </c>
      <c r="D18781" t="s">
        <v>29</v>
      </c>
      <c r="E18781" t="s">
        <v>30</v>
      </c>
      <c r="F18781" t="s">
        <v>21</v>
      </c>
      <c r="G18781" t="s">
        <v>22</v>
      </c>
      <c r="H18781" t="s">
        <v>92</v>
      </c>
      <c r="I18781">
        <v>9</v>
      </c>
      <c r="J18781" t="s">
        <v>40</v>
      </c>
      <c r="K18781" t="s">
        <v>54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3</v>
      </c>
      <c r="Q18781" t="s">
        <v>105</v>
      </c>
      <c r="R18781" t="s">
        <v>27</v>
      </c>
      <c r="S18781">
        <v>6.8750000000000006E-2</v>
      </c>
      <c r="T18781">
        <v>99</v>
      </c>
      <c r="U18781">
        <v>5.5555555555555552E-2</v>
      </c>
      <c r="V18781">
        <v>80</v>
      </c>
      <c r="W18781" t="s">
        <v>31740</v>
      </c>
    </row>
    <row r="18782" spans="1:23" x14ac:dyDescent="0.25">
      <c r="A18782" t="s">
        <v>18856</v>
      </c>
      <c r="B18782" s="1">
        <v>45363</v>
      </c>
      <c r="C18782" s="2">
        <v>0.60793981481481485</v>
      </c>
      <c r="D18782" t="s">
        <v>19</v>
      </c>
      <c r="E18782" t="s">
        <v>30</v>
      </c>
      <c r="F18782" t="s">
        <v>45</v>
      </c>
      <c r="G18782" t="s">
        <v>22</v>
      </c>
      <c r="H18782" t="s">
        <v>23</v>
      </c>
      <c r="I18782">
        <v>2</v>
      </c>
      <c r="J18782" t="s">
        <v>25</v>
      </c>
      <c r="K18782" t="s">
        <v>36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Q18782" t="s">
        <v>31734</v>
      </c>
      <c r="R18782" t="s">
        <v>27</v>
      </c>
      <c r="S18782">
        <v>0</v>
      </c>
      <c r="T18782">
        <v>0</v>
      </c>
      <c r="U18782">
        <v>2.0833333333333332E-2</v>
      </c>
      <c r="V18782">
        <v>30</v>
      </c>
      <c r="W18782" t="s">
        <v>31738</v>
      </c>
    </row>
    <row r="18783" spans="1:23" x14ac:dyDescent="0.25">
      <c r="A18783" t="s">
        <v>18857</v>
      </c>
      <c r="B18783" s="1">
        <v>45363</v>
      </c>
      <c r="C18783" s="2">
        <v>0.60960648148148144</v>
      </c>
      <c r="D18783" t="s">
        <v>29</v>
      </c>
      <c r="E18783" t="s">
        <v>30</v>
      </c>
      <c r="F18783" t="s">
        <v>21</v>
      </c>
      <c r="G18783" t="s">
        <v>22</v>
      </c>
      <c r="H18783" t="s">
        <v>92</v>
      </c>
      <c r="I18783">
        <v>47</v>
      </c>
      <c r="J18783" t="s">
        <v>31</v>
      </c>
      <c r="K18783" t="s">
        <v>32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6</v>
      </c>
      <c r="Q18783" t="s">
        <v>31734</v>
      </c>
      <c r="R18783" t="s">
        <v>27</v>
      </c>
      <c r="S18783">
        <v>0</v>
      </c>
      <c r="T18783">
        <v>0</v>
      </c>
      <c r="U18783">
        <v>7.6388888888888895E-2</v>
      </c>
      <c r="V18783">
        <v>110</v>
      </c>
      <c r="W18783" t="s">
        <v>31736</v>
      </c>
    </row>
    <row r="18784" spans="1:23" x14ac:dyDescent="0.25">
      <c r="A18784" t="s">
        <v>18858</v>
      </c>
      <c r="B18784" s="1">
        <v>45363</v>
      </c>
      <c r="C18784" s="2">
        <v>0.6119444444444444</v>
      </c>
      <c r="D18784" t="s">
        <v>29</v>
      </c>
      <c r="E18784" t="s">
        <v>30</v>
      </c>
      <c r="F18784" t="s">
        <v>21</v>
      </c>
      <c r="G18784" t="s">
        <v>22</v>
      </c>
      <c r="H18784" t="s">
        <v>92</v>
      </c>
      <c r="I18784">
        <v>9</v>
      </c>
      <c r="J18784" t="s">
        <v>40</v>
      </c>
      <c r="K18784" t="s">
        <v>54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3</v>
      </c>
      <c r="Q18784" t="s">
        <v>105</v>
      </c>
      <c r="R18784" t="s">
        <v>27</v>
      </c>
      <c r="S18784">
        <v>6.8750000000000006E-2</v>
      </c>
      <c r="T18784">
        <v>99</v>
      </c>
      <c r="U18784">
        <v>5.5555555555555552E-2</v>
      </c>
      <c r="V18784">
        <v>80</v>
      </c>
      <c r="W18784" t="s">
        <v>31740</v>
      </c>
    </row>
    <row r="18785" spans="1:23" x14ac:dyDescent="0.25">
      <c r="A18785" t="s">
        <v>18859</v>
      </c>
      <c r="B18785" s="1">
        <v>45363</v>
      </c>
      <c r="C18785" s="2">
        <v>0.61263888888888884</v>
      </c>
      <c r="D18785" t="s">
        <v>29</v>
      </c>
      <c r="E18785" t="s">
        <v>62</v>
      </c>
      <c r="F18785" t="s">
        <v>45</v>
      </c>
      <c r="G18785" t="s">
        <v>22</v>
      </c>
      <c r="H18785" t="s">
        <v>92</v>
      </c>
      <c r="I18785">
        <v>9</v>
      </c>
      <c r="J18785" t="s">
        <v>40</v>
      </c>
      <c r="K18785" t="s">
        <v>54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3</v>
      </c>
      <c r="Q18785" t="s">
        <v>105</v>
      </c>
      <c r="R18785" t="s">
        <v>27</v>
      </c>
      <c r="S18785">
        <v>6.8750000000000006E-2</v>
      </c>
      <c r="T18785">
        <v>99</v>
      </c>
      <c r="U18785">
        <v>5.5555555555555552E-2</v>
      </c>
      <c r="V18785">
        <v>80</v>
      </c>
      <c r="W18785" t="s">
        <v>31740</v>
      </c>
    </row>
    <row r="18786" spans="1:23" x14ac:dyDescent="0.25">
      <c r="A18786" t="s">
        <v>18860</v>
      </c>
      <c r="B18786" s="1">
        <v>45363</v>
      </c>
      <c r="C18786" s="2">
        <v>0.61299768518518516</v>
      </c>
      <c r="D18786" t="s">
        <v>29</v>
      </c>
      <c r="E18786" t="s">
        <v>20</v>
      </c>
      <c r="F18786" t="s">
        <v>67</v>
      </c>
      <c r="G18786" t="s">
        <v>22</v>
      </c>
      <c r="H18786" t="s">
        <v>92</v>
      </c>
      <c r="I18786">
        <v>3</v>
      </c>
      <c r="J18786" t="s">
        <v>36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Q18786" t="s">
        <v>31734</v>
      </c>
      <c r="R18786" t="s">
        <v>27</v>
      </c>
      <c r="S18786">
        <v>0</v>
      </c>
      <c r="T18786">
        <v>0</v>
      </c>
      <c r="U18786">
        <v>2.0833333333333332E-2</v>
      </c>
      <c r="V18786">
        <v>30</v>
      </c>
      <c r="W18786" t="s">
        <v>31738</v>
      </c>
    </row>
    <row r="18787" spans="1:23" x14ac:dyDescent="0.25">
      <c r="A18787" t="s">
        <v>18861</v>
      </c>
      <c r="B18787" s="1">
        <v>45363</v>
      </c>
      <c r="C18787" s="2">
        <v>0.61400462962962965</v>
      </c>
      <c r="D18787" t="s">
        <v>29</v>
      </c>
      <c r="E18787" t="s">
        <v>62</v>
      </c>
      <c r="F18787" t="s">
        <v>45</v>
      </c>
      <c r="G18787" t="s">
        <v>22</v>
      </c>
      <c r="H18787" t="s">
        <v>92</v>
      </c>
      <c r="I18787">
        <v>9</v>
      </c>
      <c r="J18787" t="s">
        <v>40</v>
      </c>
      <c r="K18787" t="s">
        <v>54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3</v>
      </c>
      <c r="Q18787" t="s">
        <v>105</v>
      </c>
      <c r="R18787" t="s">
        <v>27</v>
      </c>
      <c r="S18787">
        <v>6.8750000000000006E-2</v>
      </c>
      <c r="T18787">
        <v>99</v>
      </c>
      <c r="U18787">
        <v>5.5555555555555552E-2</v>
      </c>
      <c r="V18787">
        <v>80</v>
      </c>
      <c r="W18787" t="s">
        <v>31740</v>
      </c>
    </row>
    <row r="18788" spans="1:23" x14ac:dyDescent="0.25">
      <c r="A18788" t="s">
        <v>18862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1737</v>
      </c>
      <c r="G18788" t="s">
        <v>22</v>
      </c>
      <c r="H18788" t="s">
        <v>23</v>
      </c>
      <c r="I18788">
        <v>8</v>
      </c>
      <c r="J18788" t="s">
        <v>55</v>
      </c>
      <c r="K18788" t="s">
        <v>54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6</v>
      </c>
      <c r="Q18788" t="s">
        <v>31734</v>
      </c>
      <c r="R18788" t="s">
        <v>27</v>
      </c>
      <c r="S18788">
        <v>0</v>
      </c>
      <c r="T18788">
        <v>0</v>
      </c>
      <c r="U18788">
        <v>5.5555555555555552E-2</v>
      </c>
      <c r="V18788">
        <v>80</v>
      </c>
      <c r="W18788" t="s">
        <v>31740</v>
      </c>
    </row>
    <row r="18789" spans="1:23" x14ac:dyDescent="0.25">
      <c r="A18789" t="s">
        <v>18863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2</v>
      </c>
      <c r="I18789">
        <v>15</v>
      </c>
      <c r="J18789" t="s">
        <v>54</v>
      </c>
      <c r="K18789" t="s">
        <v>36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Q18789" t="s">
        <v>31734</v>
      </c>
      <c r="R18789" t="s">
        <v>27</v>
      </c>
      <c r="S18789">
        <v>0</v>
      </c>
      <c r="T18789">
        <v>0</v>
      </c>
      <c r="U18789">
        <v>5.5555555555555552E-2</v>
      </c>
      <c r="V18789">
        <v>80</v>
      </c>
      <c r="W18789" t="s">
        <v>31740</v>
      </c>
    </row>
    <row r="18790" spans="1:23" x14ac:dyDescent="0.25">
      <c r="A18790" t="s">
        <v>18864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2</v>
      </c>
      <c r="I18790">
        <v>3</v>
      </c>
      <c r="J18790" t="s">
        <v>36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Q18790" t="s">
        <v>31734</v>
      </c>
      <c r="R18790" t="s">
        <v>27</v>
      </c>
      <c r="S18790">
        <v>0</v>
      </c>
      <c r="T18790">
        <v>0</v>
      </c>
      <c r="U18790">
        <v>2.0833333333333332E-2</v>
      </c>
      <c r="V18790">
        <v>30</v>
      </c>
      <c r="W18790" t="s">
        <v>31738</v>
      </c>
    </row>
    <row r="18791" spans="1:23" x14ac:dyDescent="0.25">
      <c r="A18791" t="s">
        <v>18865</v>
      </c>
      <c r="B18791" s="1">
        <v>45363</v>
      </c>
      <c r="C18791" s="2">
        <v>0.62361111111111112</v>
      </c>
      <c r="D18791" t="s">
        <v>19</v>
      </c>
      <c r="E18791" t="s">
        <v>30</v>
      </c>
      <c r="F18791" t="s">
        <v>31737</v>
      </c>
      <c r="G18791" t="s">
        <v>22</v>
      </c>
      <c r="H18791" t="s">
        <v>92</v>
      </c>
      <c r="I18791">
        <v>13</v>
      </c>
      <c r="J18791" t="s">
        <v>40</v>
      </c>
      <c r="K18791" t="s">
        <v>54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Q18791" t="s">
        <v>31734</v>
      </c>
      <c r="R18791" t="s">
        <v>27</v>
      </c>
      <c r="S18791">
        <v>0</v>
      </c>
      <c r="T18791">
        <v>0</v>
      </c>
      <c r="U18791">
        <v>5.5555555555555552E-2</v>
      </c>
      <c r="V18791">
        <v>80</v>
      </c>
      <c r="W18791" t="s">
        <v>31740</v>
      </c>
    </row>
    <row r="18792" spans="1:23" x14ac:dyDescent="0.25">
      <c r="A18792" t="s">
        <v>18866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2</v>
      </c>
      <c r="I18792">
        <v>3</v>
      </c>
      <c r="J18792" t="s">
        <v>36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Q18792" t="s">
        <v>31734</v>
      </c>
      <c r="R18792" t="s">
        <v>27</v>
      </c>
      <c r="S18792">
        <v>0</v>
      </c>
      <c r="T18792">
        <v>0</v>
      </c>
      <c r="U18792">
        <v>2.0833333333333332E-2</v>
      </c>
      <c r="V18792">
        <v>30</v>
      </c>
      <c r="W18792" t="s">
        <v>31738</v>
      </c>
    </row>
    <row r="18793" spans="1:23" x14ac:dyDescent="0.25">
      <c r="A18793" t="s">
        <v>18867</v>
      </c>
      <c r="B18793" s="1">
        <v>45363</v>
      </c>
      <c r="C18793" s="2">
        <v>0.63087962962962962</v>
      </c>
      <c r="D18793" t="s">
        <v>29</v>
      </c>
      <c r="E18793" t="s">
        <v>20</v>
      </c>
      <c r="F18793" t="s">
        <v>31737</v>
      </c>
      <c r="G18793" t="s">
        <v>22</v>
      </c>
      <c r="H18793" t="s">
        <v>23</v>
      </c>
      <c r="I18793">
        <v>13</v>
      </c>
      <c r="J18793" t="s">
        <v>24</v>
      </c>
      <c r="K18793" t="s">
        <v>38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Q18793" t="s">
        <v>31734</v>
      </c>
      <c r="R18793" t="s">
        <v>27</v>
      </c>
      <c r="S18793">
        <v>0</v>
      </c>
      <c r="T18793">
        <v>0</v>
      </c>
      <c r="U18793">
        <v>4.1666666666666664E-2</v>
      </c>
      <c r="V18793">
        <v>60</v>
      </c>
      <c r="W18793" t="s">
        <v>31739</v>
      </c>
    </row>
    <row r="18794" spans="1:23" x14ac:dyDescent="0.25">
      <c r="A18794" t="s">
        <v>18868</v>
      </c>
      <c r="B18794" s="1">
        <v>45363</v>
      </c>
      <c r="C18794" s="2">
        <v>0.63123842592592594</v>
      </c>
      <c r="D18794" t="s">
        <v>29</v>
      </c>
      <c r="E18794" t="s">
        <v>62</v>
      </c>
      <c r="F18794" t="s">
        <v>31737</v>
      </c>
      <c r="G18794" t="s">
        <v>22</v>
      </c>
      <c r="H18794" t="s">
        <v>83</v>
      </c>
      <c r="I18794">
        <v>31</v>
      </c>
      <c r="J18794" t="s">
        <v>54</v>
      </c>
      <c r="K18794" t="s">
        <v>40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3</v>
      </c>
      <c r="Q18794" t="s">
        <v>169</v>
      </c>
      <c r="R18794" t="s">
        <v>64</v>
      </c>
      <c r="S18794">
        <v>1.8749999999999999E-2</v>
      </c>
      <c r="T18794">
        <v>27</v>
      </c>
      <c r="U18794">
        <v>5.5555555555555552E-2</v>
      </c>
      <c r="V18794">
        <v>80</v>
      </c>
      <c r="W18794" t="s">
        <v>31740</v>
      </c>
    </row>
    <row r="18795" spans="1:23" x14ac:dyDescent="0.25">
      <c r="A18795" t="s">
        <v>18869</v>
      </c>
      <c r="B18795" s="1">
        <v>45363</v>
      </c>
      <c r="C18795" s="2">
        <v>0.63151620370370365</v>
      </c>
      <c r="D18795" t="s">
        <v>29</v>
      </c>
      <c r="E18795" t="s">
        <v>20</v>
      </c>
      <c r="F18795" t="s">
        <v>67</v>
      </c>
      <c r="G18795" t="s">
        <v>22</v>
      </c>
      <c r="H18795" t="s">
        <v>23</v>
      </c>
      <c r="I18795">
        <v>2</v>
      </c>
      <c r="J18795" t="s">
        <v>36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Q18795" t="s">
        <v>31734</v>
      </c>
      <c r="R18795" t="s">
        <v>27</v>
      </c>
      <c r="S18795">
        <v>0</v>
      </c>
      <c r="T18795">
        <v>0</v>
      </c>
      <c r="U18795">
        <v>2.0833333333333332E-2</v>
      </c>
      <c r="V18795">
        <v>30</v>
      </c>
      <c r="W18795" t="s">
        <v>31738</v>
      </c>
    </row>
    <row r="18796" spans="1:23" x14ac:dyDescent="0.25">
      <c r="A18796" t="s">
        <v>18870</v>
      </c>
      <c r="B18796" s="1">
        <v>45363</v>
      </c>
      <c r="C18796" s="2">
        <v>0.6325925925925926</v>
      </c>
      <c r="D18796" t="s">
        <v>29</v>
      </c>
      <c r="E18796" t="s">
        <v>30</v>
      </c>
      <c r="F18796" t="s">
        <v>31737</v>
      </c>
      <c r="G18796" t="s">
        <v>22</v>
      </c>
      <c r="H18796" t="s">
        <v>92</v>
      </c>
      <c r="I18796">
        <v>10</v>
      </c>
      <c r="J18796" t="s">
        <v>54</v>
      </c>
      <c r="K18796" t="s">
        <v>185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Q18796" t="s">
        <v>31734</v>
      </c>
      <c r="R18796" t="s">
        <v>27</v>
      </c>
      <c r="S18796">
        <v>0</v>
      </c>
      <c r="T18796">
        <v>0</v>
      </c>
      <c r="U18796">
        <v>2.0833333333333332E-2</v>
      </c>
      <c r="V18796">
        <v>30</v>
      </c>
      <c r="W18796" t="s">
        <v>31738</v>
      </c>
    </row>
    <row r="18797" spans="1:23" x14ac:dyDescent="0.25">
      <c r="A18797" t="s">
        <v>18871</v>
      </c>
      <c r="B18797" s="1">
        <v>45363</v>
      </c>
      <c r="C18797" s="2">
        <v>0.63460648148148147</v>
      </c>
      <c r="D18797" t="s">
        <v>29</v>
      </c>
      <c r="E18797" t="s">
        <v>30</v>
      </c>
      <c r="F18797" t="s">
        <v>31737</v>
      </c>
      <c r="G18797" t="s">
        <v>22</v>
      </c>
      <c r="H18797" t="s">
        <v>92</v>
      </c>
      <c r="I18797">
        <v>25</v>
      </c>
      <c r="J18797" t="s">
        <v>24</v>
      </c>
      <c r="K18797" t="s">
        <v>38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Q18797" t="s">
        <v>31734</v>
      </c>
      <c r="R18797" t="s">
        <v>27</v>
      </c>
      <c r="S18797">
        <v>0</v>
      </c>
      <c r="T18797">
        <v>0</v>
      </c>
      <c r="U18797">
        <v>4.1666666666666664E-2</v>
      </c>
      <c r="V18797">
        <v>60</v>
      </c>
      <c r="W18797" t="s">
        <v>31739</v>
      </c>
    </row>
    <row r="18798" spans="1:23" x14ac:dyDescent="0.25">
      <c r="A18798" t="s">
        <v>18872</v>
      </c>
      <c r="B18798" s="1">
        <v>45363</v>
      </c>
      <c r="C18798" s="2">
        <v>0.63888888888888884</v>
      </c>
      <c r="D18798" t="s">
        <v>19</v>
      </c>
      <c r="E18798" t="s">
        <v>30</v>
      </c>
      <c r="F18798" t="s">
        <v>31737</v>
      </c>
      <c r="G18798" t="s">
        <v>22</v>
      </c>
      <c r="H18798" t="s">
        <v>23</v>
      </c>
      <c r="I18798">
        <v>86</v>
      </c>
      <c r="J18798" t="s">
        <v>36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Q18798" t="s">
        <v>31734</v>
      </c>
      <c r="R18798" t="s">
        <v>27</v>
      </c>
      <c r="S18798">
        <v>0</v>
      </c>
      <c r="T18798">
        <v>0</v>
      </c>
      <c r="U18798">
        <v>9.375E-2</v>
      </c>
      <c r="V18798">
        <v>135</v>
      </c>
      <c r="W18798" t="s">
        <v>31735</v>
      </c>
    </row>
    <row r="18799" spans="1:23" x14ac:dyDescent="0.25">
      <c r="A18799" t="s">
        <v>18873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1737</v>
      </c>
      <c r="G18799" t="s">
        <v>22</v>
      </c>
      <c r="H18799" t="s">
        <v>23</v>
      </c>
      <c r="I18799">
        <v>9</v>
      </c>
      <c r="J18799" t="s">
        <v>25</v>
      </c>
      <c r="K18799" t="s">
        <v>108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Q18799" t="s">
        <v>31734</v>
      </c>
      <c r="R18799" t="s">
        <v>27</v>
      </c>
      <c r="S18799">
        <v>0</v>
      </c>
      <c r="T18799">
        <v>0</v>
      </c>
      <c r="U18799">
        <v>5.2083333333333336E-2</v>
      </c>
      <c r="V18799">
        <v>75</v>
      </c>
      <c r="W18799" t="s">
        <v>31740</v>
      </c>
    </row>
    <row r="18800" spans="1:23" x14ac:dyDescent="0.25">
      <c r="A18800" t="s">
        <v>18874</v>
      </c>
      <c r="B18800" s="1">
        <v>45363</v>
      </c>
      <c r="C18800" s="2">
        <v>0.64700231481481485</v>
      </c>
      <c r="D18800" t="s">
        <v>29</v>
      </c>
      <c r="E18800" t="s">
        <v>30</v>
      </c>
      <c r="F18800" t="s">
        <v>21</v>
      </c>
      <c r="G18800" t="s">
        <v>72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Q18800" t="s">
        <v>31734</v>
      </c>
      <c r="R18800" t="s">
        <v>27</v>
      </c>
      <c r="S18800">
        <v>0</v>
      </c>
      <c r="T18800">
        <v>0</v>
      </c>
      <c r="U18800">
        <v>0.10416666666666667</v>
      </c>
      <c r="V18800">
        <v>150</v>
      </c>
      <c r="W18800" t="s">
        <v>31735</v>
      </c>
    </row>
    <row r="18801" spans="1:23" x14ac:dyDescent="0.25">
      <c r="A18801" t="s">
        <v>18875</v>
      </c>
      <c r="B18801" s="1">
        <v>45363</v>
      </c>
      <c r="C18801" s="2">
        <v>0.65249999999999997</v>
      </c>
      <c r="D18801" t="s">
        <v>29</v>
      </c>
      <c r="E18801" t="s">
        <v>30</v>
      </c>
      <c r="F18801" t="s">
        <v>31737</v>
      </c>
      <c r="G18801" t="s">
        <v>22</v>
      </c>
      <c r="H18801" t="s">
        <v>23</v>
      </c>
      <c r="I18801">
        <v>13</v>
      </c>
      <c r="J18801" t="s">
        <v>24</v>
      </c>
      <c r="K18801" t="s">
        <v>38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Q18801" t="s">
        <v>31734</v>
      </c>
      <c r="R18801" t="s">
        <v>27</v>
      </c>
      <c r="S18801">
        <v>0</v>
      </c>
      <c r="T18801">
        <v>0</v>
      </c>
      <c r="U18801">
        <v>4.1666666666666664E-2</v>
      </c>
      <c r="V18801">
        <v>60</v>
      </c>
      <c r="W18801" t="s">
        <v>31739</v>
      </c>
    </row>
    <row r="18802" spans="1:23" x14ac:dyDescent="0.25">
      <c r="A18802" t="s">
        <v>18876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1737</v>
      </c>
      <c r="G18802" t="s">
        <v>22</v>
      </c>
      <c r="H18802" t="s">
        <v>92</v>
      </c>
      <c r="I18802">
        <v>5</v>
      </c>
      <c r="J18802" t="s">
        <v>36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Q18802" t="s">
        <v>31734</v>
      </c>
      <c r="R18802" t="s">
        <v>27</v>
      </c>
      <c r="S18802">
        <v>0</v>
      </c>
      <c r="T18802">
        <v>0</v>
      </c>
      <c r="U18802">
        <v>2.0833333333333332E-2</v>
      </c>
      <c r="V18802">
        <v>30</v>
      </c>
      <c r="W18802" t="s">
        <v>31738</v>
      </c>
    </row>
    <row r="18803" spans="1:23" x14ac:dyDescent="0.25">
      <c r="A18803" t="s">
        <v>18877</v>
      </c>
      <c r="B18803" s="1">
        <v>45363</v>
      </c>
      <c r="C18803" s="2">
        <v>0.66059027777777779</v>
      </c>
      <c r="D18803" t="s">
        <v>19</v>
      </c>
      <c r="E18803" t="s">
        <v>30</v>
      </c>
      <c r="F18803" t="s">
        <v>31737</v>
      </c>
      <c r="G18803" t="s">
        <v>72</v>
      </c>
      <c r="H18803" t="s">
        <v>92</v>
      </c>
      <c r="I18803">
        <v>114</v>
      </c>
      <c r="J18803" t="s">
        <v>31</v>
      </c>
      <c r="K18803" t="s">
        <v>32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Q18803" t="s">
        <v>31734</v>
      </c>
      <c r="R18803" t="s">
        <v>27</v>
      </c>
      <c r="S18803">
        <v>0</v>
      </c>
      <c r="T18803">
        <v>0</v>
      </c>
      <c r="U18803">
        <v>7.6388888888888895E-2</v>
      </c>
      <c r="V18803">
        <v>110</v>
      </c>
      <c r="W18803" t="s">
        <v>31736</v>
      </c>
    </row>
    <row r="18804" spans="1:23" x14ac:dyDescent="0.25">
      <c r="A18804" t="s">
        <v>18878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5</v>
      </c>
      <c r="G18804" t="s">
        <v>22</v>
      </c>
      <c r="H18804" t="s">
        <v>92</v>
      </c>
      <c r="I18804">
        <v>29</v>
      </c>
      <c r="J18804" t="s">
        <v>54</v>
      </c>
      <c r="K18804" t="s">
        <v>55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6</v>
      </c>
      <c r="Q18804" t="s">
        <v>31734</v>
      </c>
      <c r="R18804" t="s">
        <v>27</v>
      </c>
      <c r="S18804">
        <v>0</v>
      </c>
      <c r="T18804">
        <v>0</v>
      </c>
      <c r="U18804">
        <v>5.5555555555555552E-2</v>
      </c>
      <c r="V18804">
        <v>80</v>
      </c>
      <c r="W18804" t="s">
        <v>31740</v>
      </c>
    </row>
    <row r="18805" spans="1:23" x14ac:dyDescent="0.25">
      <c r="A18805" t="s">
        <v>18879</v>
      </c>
      <c r="B18805" s="1">
        <v>45363</v>
      </c>
      <c r="C18805" s="2">
        <v>0.66158564814814813</v>
      </c>
      <c r="D18805" t="s">
        <v>29</v>
      </c>
      <c r="E18805" t="s">
        <v>20</v>
      </c>
      <c r="F18805" t="s">
        <v>31737</v>
      </c>
      <c r="G18805" t="s">
        <v>72</v>
      </c>
      <c r="H18805" t="s">
        <v>23</v>
      </c>
      <c r="I18805">
        <v>27</v>
      </c>
      <c r="J18805" t="s">
        <v>24</v>
      </c>
      <c r="K18805" t="s">
        <v>38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Q18805" t="s">
        <v>31734</v>
      </c>
      <c r="R18805" t="s">
        <v>27</v>
      </c>
      <c r="S18805">
        <v>0</v>
      </c>
      <c r="T18805">
        <v>0</v>
      </c>
      <c r="U18805">
        <v>4.1666666666666664E-2</v>
      </c>
      <c r="V18805">
        <v>60</v>
      </c>
      <c r="W18805" t="s">
        <v>31739</v>
      </c>
    </row>
    <row r="18806" spans="1:23" x14ac:dyDescent="0.25">
      <c r="A18806" t="s">
        <v>18880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1737</v>
      </c>
      <c r="G18806" t="s">
        <v>22</v>
      </c>
      <c r="H18806" t="s">
        <v>23</v>
      </c>
      <c r="I18806">
        <v>7</v>
      </c>
      <c r="J18806" t="s">
        <v>40</v>
      </c>
      <c r="K18806" t="s">
        <v>54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Q18806" t="s">
        <v>31734</v>
      </c>
      <c r="R18806" t="s">
        <v>27</v>
      </c>
      <c r="S18806">
        <v>0</v>
      </c>
      <c r="T18806">
        <v>0</v>
      </c>
      <c r="U18806">
        <v>5.5555555555555552E-2</v>
      </c>
      <c r="V18806">
        <v>80</v>
      </c>
      <c r="W18806" t="s">
        <v>31740</v>
      </c>
    </row>
    <row r="18807" spans="1:23" x14ac:dyDescent="0.25">
      <c r="A18807" t="s">
        <v>18881</v>
      </c>
      <c r="B18807" s="1">
        <v>45363</v>
      </c>
      <c r="C18807" s="2">
        <v>0.66640046296296296</v>
      </c>
      <c r="D18807" t="s">
        <v>19</v>
      </c>
      <c r="E18807" t="s">
        <v>30</v>
      </c>
      <c r="F18807" t="s">
        <v>67</v>
      </c>
      <c r="G18807" t="s">
        <v>22</v>
      </c>
      <c r="H18807" t="s">
        <v>92</v>
      </c>
      <c r="I18807">
        <v>4</v>
      </c>
      <c r="J18807" t="s">
        <v>25</v>
      </c>
      <c r="K18807" t="s">
        <v>36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Q18807" t="s">
        <v>31734</v>
      </c>
      <c r="R18807" t="s">
        <v>27</v>
      </c>
      <c r="S18807">
        <v>0</v>
      </c>
      <c r="T18807">
        <v>0</v>
      </c>
      <c r="U18807">
        <v>2.0833333333333332E-2</v>
      </c>
      <c r="V18807">
        <v>30</v>
      </c>
      <c r="W18807" t="s">
        <v>31738</v>
      </c>
    </row>
    <row r="18808" spans="1:23" x14ac:dyDescent="0.25">
      <c r="A18808" t="s">
        <v>18882</v>
      </c>
      <c r="B18808" s="1">
        <v>45363</v>
      </c>
      <c r="C18808" s="2">
        <v>0.66671296296296301</v>
      </c>
      <c r="D18808" t="s">
        <v>29</v>
      </c>
      <c r="E18808" t="s">
        <v>20</v>
      </c>
      <c r="F18808" t="s">
        <v>31737</v>
      </c>
      <c r="G18808" t="s">
        <v>22</v>
      </c>
      <c r="H18808" t="s">
        <v>92</v>
      </c>
      <c r="I18808">
        <v>70</v>
      </c>
      <c r="J18808" t="s">
        <v>31</v>
      </c>
      <c r="K18808" t="s">
        <v>32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3</v>
      </c>
      <c r="Q18808" t="s">
        <v>456</v>
      </c>
      <c r="R18808" t="s">
        <v>64</v>
      </c>
      <c r="S18808">
        <v>6.9444444444444441E-3</v>
      </c>
      <c r="T18808">
        <v>10</v>
      </c>
      <c r="U18808">
        <v>7.6388888888888895E-2</v>
      </c>
      <c r="V18808">
        <v>110</v>
      </c>
      <c r="W18808" t="s">
        <v>31736</v>
      </c>
    </row>
    <row r="18809" spans="1:23" x14ac:dyDescent="0.25">
      <c r="A18809" t="s">
        <v>18883</v>
      </c>
      <c r="B18809" s="1">
        <v>45363</v>
      </c>
      <c r="C18809" s="2">
        <v>0.6678587962962963</v>
      </c>
      <c r="D18809" t="s">
        <v>29</v>
      </c>
      <c r="E18809" t="s">
        <v>30</v>
      </c>
      <c r="F18809" t="s">
        <v>45</v>
      </c>
      <c r="G18809" t="s">
        <v>72</v>
      </c>
      <c r="H18809" t="s">
        <v>23</v>
      </c>
      <c r="I18809">
        <v>38</v>
      </c>
      <c r="J18809" t="s">
        <v>31</v>
      </c>
      <c r="K18809" t="s">
        <v>32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6</v>
      </c>
      <c r="Q18809" t="s">
        <v>31734</v>
      </c>
      <c r="R18809" t="s">
        <v>27</v>
      </c>
      <c r="S18809">
        <v>0</v>
      </c>
      <c r="T18809">
        <v>0</v>
      </c>
      <c r="U18809">
        <v>7.6388888888888895E-2</v>
      </c>
      <c r="V18809">
        <v>110</v>
      </c>
      <c r="W18809" t="s">
        <v>31736</v>
      </c>
    </row>
    <row r="18810" spans="1:23" x14ac:dyDescent="0.25">
      <c r="A18810" t="s">
        <v>18884</v>
      </c>
      <c r="B18810" s="1">
        <v>45363</v>
      </c>
      <c r="C18810" s="2">
        <v>0.66915509259259254</v>
      </c>
      <c r="D18810" t="s">
        <v>29</v>
      </c>
      <c r="E18810" t="s">
        <v>30</v>
      </c>
      <c r="F18810" t="s">
        <v>31737</v>
      </c>
      <c r="G18810" t="s">
        <v>22</v>
      </c>
      <c r="H18810" t="s">
        <v>92</v>
      </c>
      <c r="I18810">
        <v>5</v>
      </c>
      <c r="J18810" t="s">
        <v>36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3</v>
      </c>
      <c r="Q18810" t="s">
        <v>63</v>
      </c>
      <c r="R18810" t="s">
        <v>27</v>
      </c>
      <c r="S18810">
        <v>2.1527777777777778E-2</v>
      </c>
      <c r="T18810">
        <v>31</v>
      </c>
      <c r="U18810">
        <v>2.0833333333333332E-2</v>
      </c>
      <c r="V18810">
        <v>30</v>
      </c>
      <c r="W18810" t="s">
        <v>31738</v>
      </c>
    </row>
    <row r="18811" spans="1:23" x14ac:dyDescent="0.25">
      <c r="A18811" t="s">
        <v>18885</v>
      </c>
      <c r="B18811" s="1">
        <v>45363</v>
      </c>
      <c r="C18811" s="2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2</v>
      </c>
      <c r="I18811">
        <v>101</v>
      </c>
      <c r="J18811" t="s">
        <v>25</v>
      </c>
      <c r="K18811" t="s">
        <v>40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Q18811" t="s">
        <v>31734</v>
      </c>
      <c r="R18811" t="s">
        <v>27</v>
      </c>
      <c r="S18811">
        <v>0</v>
      </c>
      <c r="T18811">
        <v>0</v>
      </c>
      <c r="U18811">
        <v>9.375E-2</v>
      </c>
      <c r="V18811">
        <v>135</v>
      </c>
      <c r="W18811" t="s">
        <v>31735</v>
      </c>
    </row>
    <row r="18812" spans="1:23" x14ac:dyDescent="0.25">
      <c r="A18812" t="s">
        <v>18886</v>
      </c>
      <c r="B18812" s="1">
        <v>45363</v>
      </c>
      <c r="C18812" s="2">
        <v>0.67114583333333333</v>
      </c>
      <c r="D18812" t="s">
        <v>29</v>
      </c>
      <c r="E18812" t="s">
        <v>30</v>
      </c>
      <c r="F18812" t="s">
        <v>31737</v>
      </c>
      <c r="G18812" t="s">
        <v>22</v>
      </c>
      <c r="H18812" t="s">
        <v>92</v>
      </c>
      <c r="I18812">
        <v>5</v>
      </c>
      <c r="J18812" t="s">
        <v>36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3</v>
      </c>
      <c r="Q18812" t="s">
        <v>63</v>
      </c>
      <c r="R18812" t="s">
        <v>27</v>
      </c>
      <c r="S18812">
        <v>2.1527777777777778E-2</v>
      </c>
      <c r="T18812">
        <v>31</v>
      </c>
      <c r="U18812">
        <v>2.0833333333333332E-2</v>
      </c>
      <c r="V18812">
        <v>30</v>
      </c>
      <c r="W18812" t="s">
        <v>31738</v>
      </c>
    </row>
    <row r="18813" spans="1:23" x14ac:dyDescent="0.25">
      <c r="A18813" t="s">
        <v>18887</v>
      </c>
      <c r="B18813" s="1">
        <v>45363</v>
      </c>
      <c r="C18813" s="2">
        <v>0.67177083333333332</v>
      </c>
      <c r="D18813" t="s">
        <v>29</v>
      </c>
      <c r="E18813" t="s">
        <v>30</v>
      </c>
      <c r="F18813" t="s">
        <v>31737</v>
      </c>
      <c r="G18813" t="s">
        <v>22</v>
      </c>
      <c r="H18813" t="s">
        <v>92</v>
      </c>
      <c r="I18813">
        <v>5</v>
      </c>
      <c r="J18813" t="s">
        <v>36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3</v>
      </c>
      <c r="Q18813" t="s">
        <v>63</v>
      </c>
      <c r="R18813" t="s">
        <v>27</v>
      </c>
      <c r="S18813">
        <v>2.1527777777777778E-2</v>
      </c>
      <c r="T18813">
        <v>31</v>
      </c>
      <c r="U18813">
        <v>2.0833333333333332E-2</v>
      </c>
      <c r="V18813">
        <v>30</v>
      </c>
      <c r="W18813" t="s">
        <v>31738</v>
      </c>
    </row>
    <row r="18814" spans="1:23" x14ac:dyDescent="0.25">
      <c r="A18814" t="s">
        <v>18888</v>
      </c>
      <c r="B18814" s="1">
        <v>45363</v>
      </c>
      <c r="C18814" s="2">
        <v>0.67502314814814812</v>
      </c>
      <c r="D18814" t="s">
        <v>29</v>
      </c>
      <c r="E18814" t="s">
        <v>30</v>
      </c>
      <c r="F18814" t="s">
        <v>31737</v>
      </c>
      <c r="G18814" t="s">
        <v>22</v>
      </c>
      <c r="H18814" t="s">
        <v>92</v>
      </c>
      <c r="I18814">
        <v>70</v>
      </c>
      <c r="J18814" t="s">
        <v>31</v>
      </c>
      <c r="K18814" t="s">
        <v>32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3</v>
      </c>
      <c r="Q18814" t="s">
        <v>456</v>
      </c>
      <c r="R18814" t="s">
        <v>27</v>
      </c>
      <c r="S18814">
        <v>6.9444444444444441E-3</v>
      </c>
      <c r="T18814">
        <v>10</v>
      </c>
      <c r="U18814">
        <v>7.6388888888888895E-2</v>
      </c>
      <c r="V18814">
        <v>110</v>
      </c>
      <c r="W18814" t="s">
        <v>31736</v>
      </c>
    </row>
    <row r="18815" spans="1:23" x14ac:dyDescent="0.25">
      <c r="A18815" t="s">
        <v>18889</v>
      </c>
      <c r="B18815" s="1">
        <v>45363</v>
      </c>
      <c r="C18815" s="2">
        <v>0.67895833333333333</v>
      </c>
      <c r="D18815" t="s">
        <v>19</v>
      </c>
      <c r="E18815" t="s">
        <v>30</v>
      </c>
      <c r="F18815" t="s">
        <v>67</v>
      </c>
      <c r="G18815" t="s">
        <v>72</v>
      </c>
      <c r="H18815" t="s">
        <v>23</v>
      </c>
      <c r="I18815">
        <v>6</v>
      </c>
      <c r="J18815" t="s">
        <v>36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O18815" s="2"/>
      <c r="P18815" t="s">
        <v>89</v>
      </c>
      <c r="Q18815" t="s">
        <v>97</v>
      </c>
      <c r="R18815" t="s">
        <v>27</v>
      </c>
      <c r="U18815">
        <v>2.0833333333333332E-2</v>
      </c>
      <c r="V18815">
        <v>30</v>
      </c>
      <c r="W18815" t="s">
        <v>31738</v>
      </c>
    </row>
    <row r="18816" spans="1:23" x14ac:dyDescent="0.25">
      <c r="A18816" t="s">
        <v>18890</v>
      </c>
      <c r="B18816" s="1">
        <v>45363</v>
      </c>
      <c r="C18816" s="2">
        <v>0.68046296296296294</v>
      </c>
      <c r="D18816" t="s">
        <v>19</v>
      </c>
      <c r="E18816" t="s">
        <v>30</v>
      </c>
      <c r="F18816" t="s">
        <v>31737</v>
      </c>
      <c r="G18816" t="s">
        <v>22</v>
      </c>
      <c r="H18816" t="s">
        <v>23</v>
      </c>
      <c r="I18816">
        <v>7</v>
      </c>
      <c r="J18816" t="s">
        <v>40</v>
      </c>
      <c r="K18816" t="s">
        <v>54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Q18816" t="s">
        <v>31734</v>
      </c>
      <c r="R18816" t="s">
        <v>27</v>
      </c>
      <c r="S18816">
        <v>0</v>
      </c>
      <c r="T18816">
        <v>0</v>
      </c>
      <c r="U18816">
        <v>5.5555555555555552E-2</v>
      </c>
      <c r="V18816">
        <v>80</v>
      </c>
      <c r="W18816" t="s">
        <v>31740</v>
      </c>
    </row>
    <row r="18817" spans="1:23" x14ac:dyDescent="0.25">
      <c r="A18817" t="s">
        <v>18891</v>
      </c>
      <c r="B18817" s="1">
        <v>45363</v>
      </c>
      <c r="C18817" s="2">
        <v>0.68207175925925922</v>
      </c>
      <c r="D18817" t="s">
        <v>19</v>
      </c>
      <c r="E18817" t="s">
        <v>30</v>
      </c>
      <c r="F18817" t="s">
        <v>67</v>
      </c>
      <c r="G18817" t="s">
        <v>22</v>
      </c>
      <c r="H18817" t="s">
        <v>23</v>
      </c>
      <c r="I18817">
        <v>2</v>
      </c>
      <c r="J18817" t="s">
        <v>36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O18817" s="2"/>
      <c r="P18817" t="s">
        <v>89</v>
      </c>
      <c r="Q18817" t="s">
        <v>97</v>
      </c>
      <c r="R18817" t="s">
        <v>27</v>
      </c>
      <c r="U18817">
        <v>2.0833333333333332E-2</v>
      </c>
      <c r="V18817">
        <v>30</v>
      </c>
      <c r="W18817" t="s">
        <v>31738</v>
      </c>
    </row>
    <row r="18818" spans="1:23" x14ac:dyDescent="0.25">
      <c r="A18818" t="s">
        <v>18892</v>
      </c>
      <c r="B18818" s="1">
        <v>45363</v>
      </c>
      <c r="C18818" s="2">
        <v>0.68231481481481482</v>
      </c>
      <c r="D18818" t="s">
        <v>29</v>
      </c>
      <c r="E18818" t="s">
        <v>20</v>
      </c>
      <c r="F18818" t="s">
        <v>31737</v>
      </c>
      <c r="G18818" t="s">
        <v>22</v>
      </c>
      <c r="H18818" t="s">
        <v>23</v>
      </c>
      <c r="I18818">
        <v>35</v>
      </c>
      <c r="J18818" t="s">
        <v>31</v>
      </c>
      <c r="K18818" t="s">
        <v>32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Q18818" t="s">
        <v>31734</v>
      </c>
      <c r="R18818" t="s">
        <v>27</v>
      </c>
      <c r="S18818">
        <v>0</v>
      </c>
      <c r="T18818">
        <v>0</v>
      </c>
      <c r="U18818">
        <v>7.6388888888888895E-2</v>
      </c>
      <c r="V18818">
        <v>110</v>
      </c>
      <c r="W18818" t="s">
        <v>31736</v>
      </c>
    </row>
    <row r="18819" spans="1:23" x14ac:dyDescent="0.25">
      <c r="A18819" t="s">
        <v>18893</v>
      </c>
      <c r="B18819" s="1">
        <v>45363</v>
      </c>
      <c r="C18819" s="2">
        <v>0.68368055555555551</v>
      </c>
      <c r="D18819" t="s">
        <v>19</v>
      </c>
      <c r="E18819" t="s">
        <v>30</v>
      </c>
      <c r="F18819" t="s">
        <v>31737</v>
      </c>
      <c r="G18819" t="s">
        <v>22</v>
      </c>
      <c r="H18819" t="s">
        <v>23</v>
      </c>
      <c r="I18819">
        <v>3</v>
      </c>
      <c r="J18819" t="s">
        <v>36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O18819" s="2"/>
      <c r="P18819" t="s">
        <v>89</v>
      </c>
      <c r="Q18819" t="s">
        <v>97</v>
      </c>
      <c r="R18819" t="s">
        <v>27</v>
      </c>
      <c r="U18819">
        <v>2.0833333333333332E-2</v>
      </c>
      <c r="V18819">
        <v>30</v>
      </c>
      <c r="W18819" t="s">
        <v>31738</v>
      </c>
    </row>
    <row r="18820" spans="1:23" x14ac:dyDescent="0.25">
      <c r="A18820" t="s">
        <v>18894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6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O18820" s="2"/>
      <c r="P18820" t="s">
        <v>89</v>
      </c>
      <c r="Q18820" t="s">
        <v>97</v>
      </c>
      <c r="R18820" t="s">
        <v>27</v>
      </c>
      <c r="U18820">
        <v>2.0833333333333332E-2</v>
      </c>
      <c r="V18820">
        <v>30</v>
      </c>
      <c r="W18820" t="s">
        <v>31738</v>
      </c>
    </row>
    <row r="18821" spans="1:23" x14ac:dyDescent="0.25">
      <c r="A18821" t="s">
        <v>18895</v>
      </c>
      <c r="B18821" s="1">
        <v>45363</v>
      </c>
      <c r="C18821" s="2">
        <v>0.68768518518518518</v>
      </c>
      <c r="D18821" t="s">
        <v>29</v>
      </c>
      <c r="E18821" t="s">
        <v>30</v>
      </c>
      <c r="F18821" t="s">
        <v>31737</v>
      </c>
      <c r="G18821" t="s">
        <v>22</v>
      </c>
      <c r="H18821" t="s">
        <v>92</v>
      </c>
      <c r="I18821">
        <v>25</v>
      </c>
      <c r="J18821" t="s">
        <v>24</v>
      </c>
      <c r="K18821" t="s">
        <v>38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Q18821" t="s">
        <v>31734</v>
      </c>
      <c r="R18821" t="s">
        <v>27</v>
      </c>
      <c r="S18821">
        <v>0</v>
      </c>
      <c r="T18821">
        <v>0</v>
      </c>
      <c r="U18821">
        <v>4.1666666666666664E-2</v>
      </c>
      <c r="V18821">
        <v>60</v>
      </c>
      <c r="W18821" t="s">
        <v>31739</v>
      </c>
    </row>
    <row r="18822" spans="1:23" x14ac:dyDescent="0.25">
      <c r="A18822" t="s">
        <v>18896</v>
      </c>
      <c r="B18822" s="1">
        <v>45363</v>
      </c>
      <c r="C18822" s="2">
        <v>0.7009143518518518</v>
      </c>
      <c r="D18822" t="s">
        <v>29</v>
      </c>
      <c r="E18822" t="s">
        <v>30</v>
      </c>
      <c r="F18822" t="s">
        <v>31737</v>
      </c>
      <c r="G18822" t="s">
        <v>22</v>
      </c>
      <c r="H18822" t="s">
        <v>92</v>
      </c>
      <c r="I18822">
        <v>16</v>
      </c>
      <c r="J18822" t="s">
        <v>55</v>
      </c>
      <c r="K18822" t="s">
        <v>54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Q18822" t="s">
        <v>31734</v>
      </c>
      <c r="R18822" t="s">
        <v>27</v>
      </c>
      <c r="S18822">
        <v>0</v>
      </c>
      <c r="T18822">
        <v>0</v>
      </c>
      <c r="U18822">
        <v>5.5555555555555552E-2</v>
      </c>
      <c r="V18822">
        <v>80</v>
      </c>
      <c r="W18822" t="s">
        <v>31740</v>
      </c>
    </row>
    <row r="18823" spans="1:23" x14ac:dyDescent="0.25">
      <c r="A18823" t="s">
        <v>18897</v>
      </c>
      <c r="B18823" s="1">
        <v>45363</v>
      </c>
      <c r="C18823" s="2">
        <v>0.71339120370370368</v>
      </c>
      <c r="D18823" t="s">
        <v>19</v>
      </c>
      <c r="E18823" t="s">
        <v>30</v>
      </c>
      <c r="F18823" t="s">
        <v>45</v>
      </c>
      <c r="G18823" t="s">
        <v>22</v>
      </c>
      <c r="H18823" t="s">
        <v>23</v>
      </c>
      <c r="I18823">
        <v>4</v>
      </c>
      <c r="J18823" t="s">
        <v>40</v>
      </c>
      <c r="K18823" t="s">
        <v>54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Q18823" t="s">
        <v>31734</v>
      </c>
      <c r="R18823" t="s">
        <v>27</v>
      </c>
      <c r="S18823">
        <v>0</v>
      </c>
      <c r="T18823">
        <v>0</v>
      </c>
      <c r="U18823">
        <v>5.5555555555555552E-2</v>
      </c>
      <c r="V18823">
        <v>80</v>
      </c>
      <c r="W18823" t="s">
        <v>31740</v>
      </c>
    </row>
    <row r="18824" spans="1:23" x14ac:dyDescent="0.25">
      <c r="A18824" t="s">
        <v>18898</v>
      </c>
      <c r="B18824" s="1">
        <v>45363</v>
      </c>
      <c r="C18824" s="2">
        <v>0.71650462962962957</v>
      </c>
      <c r="D18824" t="s">
        <v>29</v>
      </c>
      <c r="E18824" t="s">
        <v>30</v>
      </c>
      <c r="F18824" t="s">
        <v>21</v>
      </c>
      <c r="G18824" t="s">
        <v>72</v>
      </c>
      <c r="H18824" t="s">
        <v>92</v>
      </c>
      <c r="I18824">
        <v>71</v>
      </c>
      <c r="J18824" t="s">
        <v>55</v>
      </c>
      <c r="K18824" t="s">
        <v>54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6</v>
      </c>
      <c r="Q18824" t="s">
        <v>31734</v>
      </c>
      <c r="R18824" t="s">
        <v>27</v>
      </c>
      <c r="S18824">
        <v>0</v>
      </c>
      <c r="T18824">
        <v>0</v>
      </c>
      <c r="U18824">
        <v>5.5555555555555552E-2</v>
      </c>
      <c r="V18824">
        <v>80</v>
      </c>
      <c r="W18824" t="s">
        <v>31740</v>
      </c>
    </row>
    <row r="18825" spans="1:23" x14ac:dyDescent="0.25">
      <c r="A18825" t="s">
        <v>18899</v>
      </c>
      <c r="B18825" s="1">
        <v>45363</v>
      </c>
      <c r="C18825" s="2">
        <v>0.72043981481481478</v>
      </c>
      <c r="D18825" t="s">
        <v>19</v>
      </c>
      <c r="E18825" t="s">
        <v>30</v>
      </c>
      <c r="F18825" t="s">
        <v>31737</v>
      </c>
      <c r="G18825" t="s">
        <v>22</v>
      </c>
      <c r="H18825" t="s">
        <v>92</v>
      </c>
      <c r="I18825">
        <v>10</v>
      </c>
      <c r="J18825" t="s">
        <v>54</v>
      </c>
      <c r="K18825" t="s">
        <v>81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Q18825" t="s">
        <v>31734</v>
      </c>
      <c r="R18825" t="s">
        <v>27</v>
      </c>
      <c r="S18825">
        <v>0</v>
      </c>
      <c r="T18825">
        <v>0</v>
      </c>
      <c r="U18825">
        <v>1.3888888888888888E-2</v>
      </c>
      <c r="V18825">
        <v>20</v>
      </c>
      <c r="W18825" t="s">
        <v>31738</v>
      </c>
    </row>
    <row r="18826" spans="1:23" x14ac:dyDescent="0.25">
      <c r="A18826" t="s">
        <v>18900</v>
      </c>
      <c r="B18826" s="1">
        <v>45363</v>
      </c>
      <c r="C18826" s="2">
        <v>0.7231481481481481</v>
      </c>
      <c r="D18826" t="s">
        <v>19</v>
      </c>
      <c r="E18826" t="s">
        <v>30</v>
      </c>
      <c r="F18826" t="s">
        <v>31737</v>
      </c>
      <c r="G18826" t="s">
        <v>22</v>
      </c>
      <c r="H18826" t="s">
        <v>92</v>
      </c>
      <c r="I18826">
        <v>143</v>
      </c>
      <c r="J18826" t="s">
        <v>40</v>
      </c>
      <c r="K18826" t="s">
        <v>36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Q18826" t="s">
        <v>31734</v>
      </c>
      <c r="R18826" t="s">
        <v>27</v>
      </c>
      <c r="S18826">
        <v>0</v>
      </c>
      <c r="T18826">
        <v>0</v>
      </c>
      <c r="U18826">
        <v>7.6388888888888895E-2</v>
      </c>
      <c r="V18826">
        <v>110</v>
      </c>
      <c r="W18826" t="s">
        <v>31736</v>
      </c>
    </row>
    <row r="18827" spans="1:23" x14ac:dyDescent="0.25">
      <c r="A18827" t="s">
        <v>18901</v>
      </c>
      <c r="B18827" s="1">
        <v>45363</v>
      </c>
      <c r="C18827" s="2">
        <v>0.72340277777777773</v>
      </c>
      <c r="D18827" t="s">
        <v>29</v>
      </c>
      <c r="E18827" t="s">
        <v>62</v>
      </c>
      <c r="F18827" t="s">
        <v>31737</v>
      </c>
      <c r="G18827" t="s">
        <v>22</v>
      </c>
      <c r="H18827" t="s">
        <v>92</v>
      </c>
      <c r="I18827">
        <v>70</v>
      </c>
      <c r="J18827" t="s">
        <v>31</v>
      </c>
      <c r="K18827" t="s">
        <v>32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Q18827" t="s">
        <v>31734</v>
      </c>
      <c r="R18827" t="s">
        <v>27</v>
      </c>
      <c r="S18827">
        <v>0</v>
      </c>
      <c r="T18827">
        <v>0</v>
      </c>
      <c r="U18827">
        <v>7.6388888888888895E-2</v>
      </c>
      <c r="V18827">
        <v>110</v>
      </c>
      <c r="W18827" t="s">
        <v>31736</v>
      </c>
    </row>
    <row r="18828" spans="1:23" x14ac:dyDescent="0.25">
      <c r="A18828" t="s">
        <v>18902</v>
      </c>
      <c r="B18828" s="1">
        <v>45363</v>
      </c>
      <c r="C18828" s="2">
        <v>0.72447916666666667</v>
      </c>
      <c r="D18828" t="s">
        <v>19</v>
      </c>
      <c r="E18828" t="s">
        <v>30</v>
      </c>
      <c r="F18828" t="s">
        <v>31737</v>
      </c>
      <c r="G18828" t="s">
        <v>22</v>
      </c>
      <c r="H18828" t="s">
        <v>92</v>
      </c>
      <c r="I18828">
        <v>143</v>
      </c>
      <c r="J18828" t="s">
        <v>40</v>
      </c>
      <c r="K18828" t="s">
        <v>36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Q18828" t="s">
        <v>31734</v>
      </c>
      <c r="R18828" t="s">
        <v>27</v>
      </c>
      <c r="S18828">
        <v>0</v>
      </c>
      <c r="T18828">
        <v>0</v>
      </c>
      <c r="U18828">
        <v>7.6388888888888895E-2</v>
      </c>
      <c r="V18828">
        <v>110</v>
      </c>
      <c r="W18828" t="s">
        <v>31736</v>
      </c>
    </row>
    <row r="18829" spans="1:23" x14ac:dyDescent="0.25">
      <c r="A18829" t="s">
        <v>18903</v>
      </c>
      <c r="B18829" s="1">
        <v>45363</v>
      </c>
      <c r="C18829" s="2">
        <v>0.72561342592592593</v>
      </c>
      <c r="D18829" t="s">
        <v>29</v>
      </c>
      <c r="E18829" t="s">
        <v>20</v>
      </c>
      <c r="F18829" t="s">
        <v>31737</v>
      </c>
      <c r="G18829" t="s">
        <v>72</v>
      </c>
      <c r="H18829" t="s">
        <v>23</v>
      </c>
      <c r="I18829">
        <v>57</v>
      </c>
      <c r="J18829" t="s">
        <v>31</v>
      </c>
      <c r="K18829" t="s">
        <v>32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Q18829" t="s">
        <v>31734</v>
      </c>
      <c r="R18829" t="s">
        <v>27</v>
      </c>
      <c r="S18829">
        <v>0</v>
      </c>
      <c r="T18829">
        <v>0</v>
      </c>
      <c r="U18829">
        <v>7.6388888888888895E-2</v>
      </c>
      <c r="V18829">
        <v>110</v>
      </c>
      <c r="W18829" t="s">
        <v>31736</v>
      </c>
    </row>
    <row r="18830" spans="1:23" x14ac:dyDescent="0.25">
      <c r="A18830" t="s">
        <v>18904</v>
      </c>
      <c r="B18830" s="1">
        <v>45363</v>
      </c>
      <c r="C18830" s="2">
        <v>0.72684027777777782</v>
      </c>
      <c r="D18830" t="s">
        <v>19</v>
      </c>
      <c r="E18830" t="s">
        <v>30</v>
      </c>
      <c r="F18830" t="s">
        <v>45</v>
      </c>
      <c r="G18830" t="s">
        <v>22</v>
      </c>
      <c r="H18830" t="s">
        <v>23</v>
      </c>
      <c r="I18830">
        <v>4</v>
      </c>
      <c r="J18830" t="s">
        <v>40</v>
      </c>
      <c r="K18830" t="s">
        <v>54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6</v>
      </c>
      <c r="Q18830" t="s">
        <v>31734</v>
      </c>
      <c r="R18830" t="s">
        <v>27</v>
      </c>
      <c r="S18830">
        <v>0</v>
      </c>
      <c r="T18830">
        <v>0</v>
      </c>
      <c r="U18830">
        <v>5.5555555555555552E-2</v>
      </c>
      <c r="V18830">
        <v>80</v>
      </c>
      <c r="W18830" t="s">
        <v>31740</v>
      </c>
    </row>
    <row r="18831" spans="1:23" x14ac:dyDescent="0.25">
      <c r="A18831" t="s">
        <v>18905</v>
      </c>
      <c r="B18831" s="1">
        <v>45363</v>
      </c>
      <c r="C18831" s="2">
        <v>0.72767361111111106</v>
      </c>
      <c r="D18831" t="s">
        <v>19</v>
      </c>
      <c r="E18831" t="s">
        <v>30</v>
      </c>
      <c r="F18831" t="s">
        <v>31737</v>
      </c>
      <c r="G18831" t="s">
        <v>22</v>
      </c>
      <c r="H18831" t="s">
        <v>92</v>
      </c>
      <c r="I18831">
        <v>13</v>
      </c>
      <c r="J18831" t="s">
        <v>54</v>
      </c>
      <c r="K18831" t="s">
        <v>396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Q18831" t="s">
        <v>31734</v>
      </c>
      <c r="R18831" t="s">
        <v>27</v>
      </c>
      <c r="S18831">
        <v>0</v>
      </c>
      <c r="T18831">
        <v>0</v>
      </c>
      <c r="U18831">
        <v>1.3888888888888888E-2</v>
      </c>
      <c r="V18831">
        <v>20</v>
      </c>
      <c r="W18831" t="s">
        <v>31738</v>
      </c>
    </row>
    <row r="18832" spans="1:23" x14ac:dyDescent="0.25">
      <c r="A18832" t="s">
        <v>18906</v>
      </c>
      <c r="B18832" s="1">
        <v>45363</v>
      </c>
      <c r="C18832" s="2">
        <v>0.72901620370370368</v>
      </c>
      <c r="D18832" t="s">
        <v>19</v>
      </c>
      <c r="E18832" t="s">
        <v>30</v>
      </c>
      <c r="F18832" t="s">
        <v>31737</v>
      </c>
      <c r="G18832" t="s">
        <v>22</v>
      </c>
      <c r="H18832" t="s">
        <v>92</v>
      </c>
      <c r="I18832">
        <v>10</v>
      </c>
      <c r="J18832" t="s">
        <v>54</v>
      </c>
      <c r="K18832" t="s">
        <v>81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Q18832" t="s">
        <v>31734</v>
      </c>
      <c r="R18832" t="s">
        <v>27</v>
      </c>
      <c r="S18832">
        <v>0</v>
      </c>
      <c r="T18832">
        <v>0</v>
      </c>
      <c r="U18832">
        <v>1.3888888888888888E-2</v>
      </c>
      <c r="V18832">
        <v>20</v>
      </c>
      <c r="W18832" t="s">
        <v>31738</v>
      </c>
    </row>
    <row r="18833" spans="1:23" x14ac:dyDescent="0.25">
      <c r="A18833" t="s">
        <v>18907</v>
      </c>
      <c r="B18833" s="1">
        <v>45363</v>
      </c>
      <c r="C18833" s="2">
        <v>0.72931712962962958</v>
      </c>
      <c r="D18833" t="s">
        <v>29</v>
      </c>
      <c r="E18833" t="s">
        <v>62</v>
      </c>
      <c r="F18833" t="s">
        <v>45</v>
      </c>
      <c r="G18833" t="s">
        <v>22</v>
      </c>
      <c r="H18833" t="s">
        <v>23</v>
      </c>
      <c r="I18833">
        <v>4</v>
      </c>
      <c r="J18833" t="s">
        <v>40</v>
      </c>
      <c r="K18833" t="s">
        <v>54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Q18833" t="s">
        <v>31734</v>
      </c>
      <c r="R18833" t="s">
        <v>27</v>
      </c>
      <c r="S18833">
        <v>0</v>
      </c>
      <c r="T18833">
        <v>0</v>
      </c>
      <c r="U18833">
        <v>5.5555555555555552E-2</v>
      </c>
      <c r="V18833">
        <v>80</v>
      </c>
      <c r="W18833" t="s">
        <v>31740</v>
      </c>
    </row>
    <row r="18834" spans="1:23" x14ac:dyDescent="0.25">
      <c r="A18834" t="s">
        <v>18908</v>
      </c>
      <c r="B18834" s="1">
        <v>45363</v>
      </c>
      <c r="C18834" s="2">
        <v>0.73103009259259255</v>
      </c>
      <c r="D18834" t="s">
        <v>29</v>
      </c>
      <c r="E18834" t="s">
        <v>62</v>
      </c>
      <c r="F18834" t="s">
        <v>45</v>
      </c>
      <c r="G18834" t="s">
        <v>22</v>
      </c>
      <c r="H18834" t="s">
        <v>23</v>
      </c>
      <c r="I18834">
        <v>4</v>
      </c>
      <c r="J18834" t="s">
        <v>40</v>
      </c>
      <c r="K18834" t="s">
        <v>54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Q18834" t="s">
        <v>31734</v>
      </c>
      <c r="R18834" t="s">
        <v>27</v>
      </c>
      <c r="S18834">
        <v>0</v>
      </c>
      <c r="T18834">
        <v>0</v>
      </c>
      <c r="U18834">
        <v>5.5555555555555552E-2</v>
      </c>
      <c r="V18834">
        <v>80</v>
      </c>
      <c r="W18834" t="s">
        <v>31740</v>
      </c>
    </row>
    <row r="18835" spans="1:23" x14ac:dyDescent="0.25">
      <c r="A18835" t="s">
        <v>18909</v>
      </c>
      <c r="B18835" s="1">
        <v>45363</v>
      </c>
      <c r="C18835" s="2">
        <v>0.73111111111111116</v>
      </c>
      <c r="D18835" t="s">
        <v>29</v>
      </c>
      <c r="E18835" t="s">
        <v>62</v>
      </c>
      <c r="F18835" t="s">
        <v>45</v>
      </c>
      <c r="G18835" t="s">
        <v>22</v>
      </c>
      <c r="H18835" t="s">
        <v>23</v>
      </c>
      <c r="I18835">
        <v>4</v>
      </c>
      <c r="J18835" t="s">
        <v>40</v>
      </c>
      <c r="K18835" t="s">
        <v>54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Q18835" t="s">
        <v>31734</v>
      </c>
      <c r="R18835" t="s">
        <v>27</v>
      </c>
      <c r="S18835">
        <v>0</v>
      </c>
      <c r="T18835">
        <v>0</v>
      </c>
      <c r="U18835">
        <v>5.5555555555555552E-2</v>
      </c>
      <c r="V18835">
        <v>80</v>
      </c>
      <c r="W18835" t="s">
        <v>31740</v>
      </c>
    </row>
    <row r="18836" spans="1:23" x14ac:dyDescent="0.25">
      <c r="A18836" t="s">
        <v>18910</v>
      </c>
      <c r="B18836" s="1">
        <v>45363</v>
      </c>
      <c r="C18836" s="2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>
        <v>23</v>
      </c>
      <c r="J18836" t="s">
        <v>31</v>
      </c>
      <c r="K18836" t="s">
        <v>32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6</v>
      </c>
      <c r="Q18836" t="s">
        <v>31734</v>
      </c>
      <c r="R18836" t="s">
        <v>27</v>
      </c>
      <c r="S18836">
        <v>0</v>
      </c>
      <c r="T18836">
        <v>0</v>
      </c>
      <c r="U18836">
        <v>7.6388888888888895E-2</v>
      </c>
      <c r="V18836">
        <v>110</v>
      </c>
      <c r="W18836" t="s">
        <v>31736</v>
      </c>
    </row>
    <row r="18837" spans="1:23" x14ac:dyDescent="0.25">
      <c r="A18837" t="s">
        <v>18911</v>
      </c>
      <c r="B18837" s="1">
        <v>45363</v>
      </c>
      <c r="C18837" s="2">
        <v>0.73519675925925931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>
        <v>4</v>
      </c>
      <c r="J18837" t="s">
        <v>40</v>
      </c>
      <c r="K18837" t="s">
        <v>54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Q18837" t="s">
        <v>31734</v>
      </c>
      <c r="R18837" t="s">
        <v>27</v>
      </c>
      <c r="S18837">
        <v>0</v>
      </c>
      <c r="T18837">
        <v>0</v>
      </c>
      <c r="U18837">
        <v>5.5555555555555552E-2</v>
      </c>
      <c r="V18837">
        <v>80</v>
      </c>
      <c r="W18837" t="s">
        <v>31740</v>
      </c>
    </row>
    <row r="18838" spans="1:23" x14ac:dyDescent="0.25">
      <c r="A18838" t="s">
        <v>18912</v>
      </c>
      <c r="B18838" s="1">
        <v>45363</v>
      </c>
      <c r="C18838" s="2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>
        <v>4</v>
      </c>
      <c r="J18838" t="s">
        <v>40</v>
      </c>
      <c r="K18838" t="s">
        <v>54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Q18838" t="s">
        <v>31734</v>
      </c>
      <c r="R18838" t="s">
        <v>27</v>
      </c>
      <c r="S18838">
        <v>0</v>
      </c>
      <c r="T18838">
        <v>0</v>
      </c>
      <c r="U18838">
        <v>5.5555555555555552E-2</v>
      </c>
      <c r="V18838">
        <v>80</v>
      </c>
      <c r="W18838" t="s">
        <v>31740</v>
      </c>
    </row>
    <row r="18839" spans="1:23" x14ac:dyDescent="0.25">
      <c r="A18839" t="s">
        <v>18913</v>
      </c>
      <c r="B18839" s="1">
        <v>45363</v>
      </c>
      <c r="C18839" s="2">
        <v>0.73733796296296295</v>
      </c>
      <c r="D18839" t="s">
        <v>29</v>
      </c>
      <c r="E18839" t="s">
        <v>30</v>
      </c>
      <c r="F18839" t="s">
        <v>21</v>
      </c>
      <c r="G18839" t="s">
        <v>72</v>
      </c>
      <c r="H18839" t="s">
        <v>23</v>
      </c>
      <c r="I18839">
        <v>35</v>
      </c>
      <c r="J18839" t="s">
        <v>40</v>
      </c>
      <c r="K18839" t="s">
        <v>54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Q18839" t="s">
        <v>31734</v>
      </c>
      <c r="R18839" t="s">
        <v>27</v>
      </c>
      <c r="S18839">
        <v>0</v>
      </c>
      <c r="T18839">
        <v>0</v>
      </c>
      <c r="U18839">
        <v>5.5555555555555552E-2</v>
      </c>
      <c r="V18839">
        <v>80</v>
      </c>
      <c r="W18839" t="s">
        <v>31740</v>
      </c>
    </row>
    <row r="18840" spans="1:23" x14ac:dyDescent="0.25">
      <c r="A18840" t="s">
        <v>18914</v>
      </c>
      <c r="B18840" s="1">
        <v>45363</v>
      </c>
      <c r="C18840" s="2">
        <v>0.73875000000000002</v>
      </c>
      <c r="D18840" t="s">
        <v>29</v>
      </c>
      <c r="E18840" t="s">
        <v>30</v>
      </c>
      <c r="F18840" t="s">
        <v>21</v>
      </c>
      <c r="G18840" t="s">
        <v>72</v>
      </c>
      <c r="H18840" t="s">
        <v>23</v>
      </c>
      <c r="I18840">
        <v>35</v>
      </c>
      <c r="J18840" t="s">
        <v>40</v>
      </c>
      <c r="K18840" t="s">
        <v>54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Q18840" t="s">
        <v>31734</v>
      </c>
      <c r="R18840" t="s">
        <v>27</v>
      </c>
      <c r="S18840">
        <v>0</v>
      </c>
      <c r="T18840">
        <v>0</v>
      </c>
      <c r="U18840">
        <v>5.5555555555555552E-2</v>
      </c>
      <c r="V18840">
        <v>80</v>
      </c>
      <c r="W18840" t="s">
        <v>31740</v>
      </c>
    </row>
    <row r="18841" spans="1:23" x14ac:dyDescent="0.25">
      <c r="A18841" t="s">
        <v>18915</v>
      </c>
      <c r="B18841" s="1">
        <v>45363</v>
      </c>
      <c r="C18841" s="2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>
        <v>23</v>
      </c>
      <c r="J18841" t="s">
        <v>31</v>
      </c>
      <c r="K18841" t="s">
        <v>32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6</v>
      </c>
      <c r="Q18841" t="s">
        <v>31734</v>
      </c>
      <c r="R18841" t="s">
        <v>27</v>
      </c>
      <c r="S18841">
        <v>0</v>
      </c>
      <c r="T18841">
        <v>0</v>
      </c>
      <c r="U18841">
        <v>7.6388888888888895E-2</v>
      </c>
      <c r="V18841">
        <v>110</v>
      </c>
      <c r="W18841" t="s">
        <v>31736</v>
      </c>
    </row>
    <row r="18842" spans="1:23" x14ac:dyDescent="0.25">
      <c r="A18842" t="s">
        <v>18916</v>
      </c>
      <c r="B18842" s="1">
        <v>45363</v>
      </c>
      <c r="C18842" s="2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>
        <v>23</v>
      </c>
      <c r="J18842" t="s">
        <v>31</v>
      </c>
      <c r="K18842" t="s">
        <v>32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6</v>
      </c>
      <c r="Q18842" t="s">
        <v>31734</v>
      </c>
      <c r="R18842" t="s">
        <v>27</v>
      </c>
      <c r="S18842">
        <v>0</v>
      </c>
      <c r="T18842">
        <v>0</v>
      </c>
      <c r="U18842">
        <v>7.6388888888888895E-2</v>
      </c>
      <c r="V18842">
        <v>110</v>
      </c>
      <c r="W18842" t="s">
        <v>31736</v>
      </c>
    </row>
    <row r="18843" spans="1:23" x14ac:dyDescent="0.25">
      <c r="A18843" t="s">
        <v>18917</v>
      </c>
      <c r="B18843" s="1">
        <v>45363</v>
      </c>
      <c r="C18843" s="2">
        <v>0.73949074074074073</v>
      </c>
      <c r="D18843" t="s">
        <v>29</v>
      </c>
      <c r="E18843" t="s">
        <v>30</v>
      </c>
      <c r="F18843" t="s">
        <v>31737</v>
      </c>
      <c r="G18843" t="s">
        <v>72</v>
      </c>
      <c r="H18843" t="s">
        <v>23</v>
      </c>
      <c r="I18843">
        <v>47</v>
      </c>
      <c r="J18843" t="s">
        <v>32</v>
      </c>
      <c r="K18843" t="s">
        <v>257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Q18843" t="s">
        <v>31734</v>
      </c>
      <c r="R18843" t="s">
        <v>27</v>
      </c>
      <c r="S18843">
        <v>0</v>
      </c>
      <c r="T18843">
        <v>0</v>
      </c>
      <c r="U18843">
        <v>4.8611111111111112E-2</v>
      </c>
      <c r="V18843">
        <v>70</v>
      </c>
      <c r="W18843" t="s">
        <v>31740</v>
      </c>
    </row>
    <row r="18844" spans="1:23" x14ac:dyDescent="0.25">
      <c r="A18844" t="s">
        <v>18918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6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Q18844" t="s">
        <v>31734</v>
      </c>
      <c r="R18844" t="s">
        <v>27</v>
      </c>
      <c r="S18844">
        <v>0</v>
      </c>
      <c r="T18844">
        <v>0</v>
      </c>
      <c r="U18844">
        <v>2.0833333333333332E-2</v>
      </c>
      <c r="V18844">
        <v>30</v>
      </c>
      <c r="W18844" t="s">
        <v>31738</v>
      </c>
    </row>
    <row r="18845" spans="1:23" x14ac:dyDescent="0.25">
      <c r="A18845" t="s">
        <v>18919</v>
      </c>
      <c r="B18845" s="1">
        <v>45363</v>
      </c>
      <c r="C18845" s="2">
        <v>0.74174768518518519</v>
      </c>
      <c r="D18845" t="s">
        <v>19</v>
      </c>
      <c r="E18845" t="s">
        <v>30</v>
      </c>
      <c r="F18845" t="s">
        <v>31737</v>
      </c>
      <c r="G18845" t="s">
        <v>22</v>
      </c>
      <c r="H18845" t="s">
        <v>23</v>
      </c>
      <c r="I18845">
        <v>13</v>
      </c>
      <c r="J18845" t="s">
        <v>24</v>
      </c>
      <c r="K18845" t="s">
        <v>38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Q18845" t="s">
        <v>31734</v>
      </c>
      <c r="R18845" t="s">
        <v>27</v>
      </c>
      <c r="S18845">
        <v>0</v>
      </c>
      <c r="T18845">
        <v>0</v>
      </c>
      <c r="U18845">
        <v>4.1666666666666664E-2</v>
      </c>
      <c r="V18845">
        <v>60</v>
      </c>
      <c r="W18845" t="s">
        <v>31739</v>
      </c>
    </row>
    <row r="18846" spans="1:23" x14ac:dyDescent="0.25">
      <c r="A18846" t="s">
        <v>18920</v>
      </c>
      <c r="B18846" s="1">
        <v>45363</v>
      </c>
      <c r="C18846" s="2">
        <v>0.74459490740740741</v>
      </c>
      <c r="D18846" t="s">
        <v>19</v>
      </c>
      <c r="E18846" t="s">
        <v>30</v>
      </c>
      <c r="F18846" t="s">
        <v>31737</v>
      </c>
      <c r="G18846" t="s">
        <v>72</v>
      </c>
      <c r="H18846" t="s">
        <v>23</v>
      </c>
      <c r="I18846">
        <v>52</v>
      </c>
      <c r="J18846" t="s">
        <v>40</v>
      </c>
      <c r="K18846" t="s">
        <v>54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Q18846" t="s">
        <v>31734</v>
      </c>
      <c r="R18846" t="s">
        <v>27</v>
      </c>
      <c r="S18846">
        <v>0</v>
      </c>
      <c r="T18846">
        <v>0</v>
      </c>
      <c r="U18846">
        <v>5.5555555555555552E-2</v>
      </c>
      <c r="V18846">
        <v>80</v>
      </c>
      <c r="W18846" t="s">
        <v>31740</v>
      </c>
    </row>
    <row r="18847" spans="1:23" x14ac:dyDescent="0.25">
      <c r="A18847" t="s">
        <v>18921</v>
      </c>
      <c r="B18847" s="1">
        <v>45363</v>
      </c>
      <c r="C18847" s="2">
        <v>0.74664351851851851</v>
      </c>
      <c r="D18847" t="s">
        <v>19</v>
      </c>
      <c r="E18847" t="s">
        <v>30</v>
      </c>
      <c r="F18847" t="s">
        <v>31737</v>
      </c>
      <c r="G18847" t="s">
        <v>22</v>
      </c>
      <c r="H18847" t="s">
        <v>23</v>
      </c>
      <c r="I18847">
        <v>35</v>
      </c>
      <c r="J18847" t="s">
        <v>31</v>
      </c>
      <c r="K18847" t="s">
        <v>32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Q18847" t="s">
        <v>31734</v>
      </c>
      <c r="R18847" t="s">
        <v>27</v>
      </c>
      <c r="S18847">
        <v>0</v>
      </c>
      <c r="T18847">
        <v>0</v>
      </c>
      <c r="U18847">
        <v>7.6388888888888895E-2</v>
      </c>
      <c r="V18847">
        <v>110</v>
      </c>
      <c r="W18847" t="s">
        <v>31736</v>
      </c>
    </row>
    <row r="18848" spans="1:23" x14ac:dyDescent="0.25">
      <c r="A18848" t="s">
        <v>18922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5</v>
      </c>
      <c r="K18848" t="s">
        <v>367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Q18848" t="s">
        <v>31734</v>
      </c>
      <c r="R18848" t="s">
        <v>27</v>
      </c>
      <c r="S18848">
        <v>0</v>
      </c>
      <c r="T18848">
        <v>0</v>
      </c>
      <c r="U18848">
        <v>4.1666666666666664E-2</v>
      </c>
      <c r="V18848">
        <v>60</v>
      </c>
      <c r="W18848" t="s">
        <v>31739</v>
      </c>
    </row>
    <row r="18849" spans="1:23" x14ac:dyDescent="0.25">
      <c r="A18849" t="s">
        <v>18923</v>
      </c>
      <c r="B18849" s="1">
        <v>45363</v>
      </c>
      <c r="C18849" s="2">
        <v>0.7477314814814815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38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Q18849" t="s">
        <v>31734</v>
      </c>
      <c r="R18849" t="s">
        <v>27</v>
      </c>
      <c r="S18849">
        <v>0</v>
      </c>
      <c r="T18849">
        <v>0</v>
      </c>
      <c r="U18849">
        <v>4.1666666666666664E-2</v>
      </c>
      <c r="V18849">
        <v>60</v>
      </c>
      <c r="W18849" t="s">
        <v>31739</v>
      </c>
    </row>
    <row r="18850" spans="1:23" x14ac:dyDescent="0.25">
      <c r="A18850" t="s">
        <v>18924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2</v>
      </c>
      <c r="H18850" t="s">
        <v>23</v>
      </c>
      <c r="I18850">
        <v>6</v>
      </c>
      <c r="J18850" t="s">
        <v>36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Q18850" t="s">
        <v>31734</v>
      </c>
      <c r="R18850" t="s">
        <v>27</v>
      </c>
      <c r="S18850">
        <v>0</v>
      </c>
      <c r="T18850">
        <v>0</v>
      </c>
      <c r="U18850">
        <v>2.0833333333333332E-2</v>
      </c>
      <c r="V18850">
        <v>30</v>
      </c>
      <c r="W18850" t="s">
        <v>31738</v>
      </c>
    </row>
    <row r="18851" spans="1:23" x14ac:dyDescent="0.25">
      <c r="A18851" t="s">
        <v>18925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4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Q18851" t="s">
        <v>31734</v>
      </c>
      <c r="R18851" t="s">
        <v>27</v>
      </c>
      <c r="S18851">
        <v>0</v>
      </c>
      <c r="T18851">
        <v>0</v>
      </c>
      <c r="U18851">
        <v>6.25E-2</v>
      </c>
      <c r="V18851">
        <v>90</v>
      </c>
      <c r="W18851" t="s">
        <v>31740</v>
      </c>
    </row>
    <row r="18852" spans="1:23" x14ac:dyDescent="0.25">
      <c r="A18852" t="s">
        <v>18926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4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Q18852" t="s">
        <v>31734</v>
      </c>
      <c r="R18852" t="s">
        <v>27</v>
      </c>
      <c r="S18852">
        <v>0</v>
      </c>
      <c r="T18852">
        <v>0</v>
      </c>
      <c r="U18852">
        <v>6.25E-2</v>
      </c>
      <c r="V18852">
        <v>90</v>
      </c>
      <c r="W18852" t="s">
        <v>31740</v>
      </c>
    </row>
    <row r="18853" spans="1:23" x14ac:dyDescent="0.25">
      <c r="A18853" t="s">
        <v>18927</v>
      </c>
      <c r="B18853" s="1">
        <v>45363</v>
      </c>
      <c r="C18853" s="2">
        <v>0.76092592592592589</v>
      </c>
      <c r="D18853" t="s">
        <v>19</v>
      </c>
      <c r="E18853" t="s">
        <v>30</v>
      </c>
      <c r="F18853" t="s">
        <v>67</v>
      </c>
      <c r="G18853" t="s">
        <v>22</v>
      </c>
      <c r="H18853" t="s">
        <v>92</v>
      </c>
      <c r="I18853">
        <v>31</v>
      </c>
      <c r="J18853" t="s">
        <v>55</v>
      </c>
      <c r="K18853" t="s">
        <v>367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Q18853" t="s">
        <v>31734</v>
      </c>
      <c r="R18853" t="s">
        <v>27</v>
      </c>
      <c r="S18853">
        <v>0</v>
      </c>
      <c r="T18853">
        <v>0</v>
      </c>
      <c r="U18853">
        <v>4.1666666666666664E-2</v>
      </c>
      <c r="V18853">
        <v>60</v>
      </c>
      <c r="W18853" t="s">
        <v>31739</v>
      </c>
    </row>
    <row r="18854" spans="1:23" x14ac:dyDescent="0.25">
      <c r="A18854" t="s">
        <v>18928</v>
      </c>
      <c r="B18854" s="1">
        <v>45363</v>
      </c>
      <c r="C18854" s="2">
        <v>0.76266203703703705</v>
      </c>
      <c r="D18854" t="s">
        <v>19</v>
      </c>
      <c r="E18854" t="s">
        <v>30</v>
      </c>
      <c r="F18854" t="s">
        <v>67</v>
      </c>
      <c r="G18854" t="s">
        <v>22</v>
      </c>
      <c r="H18854" t="s">
        <v>92</v>
      </c>
      <c r="I18854">
        <v>3</v>
      </c>
      <c r="J18854" t="s">
        <v>36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Q18854" t="s">
        <v>31734</v>
      </c>
      <c r="R18854" t="s">
        <v>27</v>
      </c>
      <c r="S18854">
        <v>0</v>
      </c>
      <c r="T18854">
        <v>0</v>
      </c>
      <c r="U18854">
        <v>2.0833333333333332E-2</v>
      </c>
      <c r="V18854">
        <v>30</v>
      </c>
      <c r="W18854" t="s">
        <v>31738</v>
      </c>
    </row>
    <row r="18855" spans="1:23" x14ac:dyDescent="0.25">
      <c r="A18855" t="s">
        <v>18929</v>
      </c>
      <c r="B18855" s="1">
        <v>45363</v>
      </c>
      <c r="C18855" s="2">
        <v>0.77171296296296299</v>
      </c>
      <c r="D18855" t="s">
        <v>29</v>
      </c>
      <c r="E18855" t="s">
        <v>30</v>
      </c>
      <c r="F18855" t="s">
        <v>31737</v>
      </c>
      <c r="G18855" t="s">
        <v>72</v>
      </c>
      <c r="H18855" t="s">
        <v>83</v>
      </c>
      <c r="I18855">
        <v>41</v>
      </c>
      <c r="J18855" t="s">
        <v>24</v>
      </c>
      <c r="K18855" t="s">
        <v>38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Q18855" t="s">
        <v>31734</v>
      </c>
      <c r="R18855" t="s">
        <v>27</v>
      </c>
      <c r="S18855">
        <v>0</v>
      </c>
      <c r="T18855">
        <v>0</v>
      </c>
      <c r="U18855">
        <v>4.1666666666666664E-2</v>
      </c>
      <c r="V18855">
        <v>60</v>
      </c>
      <c r="W18855" t="s">
        <v>31739</v>
      </c>
    </row>
    <row r="18856" spans="1:23" x14ac:dyDescent="0.25">
      <c r="A18856" t="s">
        <v>18930</v>
      </c>
      <c r="B18856" s="1">
        <v>45363</v>
      </c>
      <c r="C18856" s="2">
        <v>0.77862268518518518</v>
      </c>
      <c r="D18856" t="s">
        <v>29</v>
      </c>
      <c r="E18856" t="s">
        <v>30</v>
      </c>
      <c r="F18856" t="s">
        <v>31737</v>
      </c>
      <c r="G18856" t="s">
        <v>72</v>
      </c>
      <c r="H18856" t="s">
        <v>23</v>
      </c>
      <c r="I18856">
        <v>118</v>
      </c>
      <c r="J18856" t="s">
        <v>25</v>
      </c>
      <c r="K18856" t="s">
        <v>40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Q18856" t="s">
        <v>31734</v>
      </c>
      <c r="R18856" t="s">
        <v>27</v>
      </c>
      <c r="S18856">
        <v>0</v>
      </c>
      <c r="T18856">
        <v>0</v>
      </c>
      <c r="U18856">
        <v>9.375E-2</v>
      </c>
      <c r="V18856">
        <v>135</v>
      </c>
      <c r="W18856" t="s">
        <v>31735</v>
      </c>
    </row>
    <row r="18857" spans="1:23" x14ac:dyDescent="0.25">
      <c r="A18857" t="s">
        <v>18931</v>
      </c>
      <c r="B18857" s="1">
        <v>45363</v>
      </c>
      <c r="C18857" s="2">
        <v>0.78374999999999995</v>
      </c>
      <c r="D18857" t="s">
        <v>29</v>
      </c>
      <c r="E18857" t="s">
        <v>20</v>
      </c>
      <c r="F18857" t="s">
        <v>31737</v>
      </c>
      <c r="G18857" t="s">
        <v>22</v>
      </c>
      <c r="H18857" t="s">
        <v>23</v>
      </c>
      <c r="I18857">
        <v>8</v>
      </c>
      <c r="J18857" t="s">
        <v>55</v>
      </c>
      <c r="K18857" t="s">
        <v>54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6</v>
      </c>
      <c r="Q18857" t="s">
        <v>31734</v>
      </c>
      <c r="R18857" t="s">
        <v>27</v>
      </c>
      <c r="S18857">
        <v>0</v>
      </c>
      <c r="T18857">
        <v>0</v>
      </c>
      <c r="U18857">
        <v>5.5555555555555552E-2</v>
      </c>
      <c r="V18857">
        <v>80</v>
      </c>
      <c r="W18857" t="s">
        <v>31740</v>
      </c>
    </row>
    <row r="18858" spans="1:23" x14ac:dyDescent="0.25">
      <c r="A18858" t="s">
        <v>18932</v>
      </c>
      <c r="B18858" s="1">
        <v>45363</v>
      </c>
      <c r="C18858" s="2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3</v>
      </c>
      <c r="I18858">
        <v>13</v>
      </c>
      <c r="J18858" t="s">
        <v>24</v>
      </c>
      <c r="K18858" t="s">
        <v>38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Q18858" t="s">
        <v>31734</v>
      </c>
      <c r="R18858" t="s">
        <v>27</v>
      </c>
      <c r="S18858">
        <v>0</v>
      </c>
      <c r="T18858">
        <v>0</v>
      </c>
      <c r="U18858">
        <v>4.1666666666666664E-2</v>
      </c>
      <c r="V18858">
        <v>60</v>
      </c>
      <c r="W18858" t="s">
        <v>31739</v>
      </c>
    </row>
    <row r="18859" spans="1:23" x14ac:dyDescent="0.25">
      <c r="A18859" t="s">
        <v>18933</v>
      </c>
      <c r="B18859" s="1">
        <v>45363</v>
      </c>
      <c r="C18859" s="2">
        <v>0.79126157407407405</v>
      </c>
      <c r="D18859" t="s">
        <v>29</v>
      </c>
      <c r="E18859" t="s">
        <v>30</v>
      </c>
      <c r="F18859" t="s">
        <v>31737</v>
      </c>
      <c r="G18859" t="s">
        <v>22</v>
      </c>
      <c r="H18859" t="s">
        <v>83</v>
      </c>
      <c r="I18859">
        <v>4</v>
      </c>
      <c r="J18859" t="s">
        <v>36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Q18859" t="s">
        <v>31734</v>
      </c>
      <c r="R18859" t="s">
        <v>27</v>
      </c>
      <c r="S18859">
        <v>0</v>
      </c>
      <c r="T18859">
        <v>0</v>
      </c>
      <c r="U18859">
        <v>2.0833333333333332E-2</v>
      </c>
      <c r="V18859">
        <v>30</v>
      </c>
      <c r="W18859" t="s">
        <v>31738</v>
      </c>
    </row>
    <row r="18860" spans="1:23" x14ac:dyDescent="0.25">
      <c r="A18860" t="s">
        <v>18934</v>
      </c>
      <c r="B18860" s="1">
        <v>45363</v>
      </c>
      <c r="C18860" s="2">
        <v>0.80577546296296299</v>
      </c>
      <c r="D18860" t="s">
        <v>19</v>
      </c>
      <c r="E18860" t="s">
        <v>30</v>
      </c>
      <c r="F18860" t="s">
        <v>67</v>
      </c>
      <c r="G18860" t="s">
        <v>72</v>
      </c>
      <c r="H18860" t="s">
        <v>23</v>
      </c>
      <c r="I18860">
        <v>6</v>
      </c>
      <c r="J18860" t="s">
        <v>36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Q18860" t="s">
        <v>31734</v>
      </c>
      <c r="R18860" t="s">
        <v>27</v>
      </c>
      <c r="S18860">
        <v>0</v>
      </c>
      <c r="T18860">
        <v>0</v>
      </c>
      <c r="U18860">
        <v>2.0833333333333332E-2</v>
      </c>
      <c r="V18860">
        <v>30</v>
      </c>
      <c r="W18860" t="s">
        <v>31738</v>
      </c>
    </row>
    <row r="18861" spans="1:23" x14ac:dyDescent="0.25">
      <c r="A18861" t="s">
        <v>18935</v>
      </c>
      <c r="B18861" s="1">
        <v>45363</v>
      </c>
      <c r="C18861" s="2">
        <v>0.81194444444444447</v>
      </c>
      <c r="D18861" t="s">
        <v>29</v>
      </c>
      <c r="E18861" t="s">
        <v>62</v>
      </c>
      <c r="F18861" t="s">
        <v>31737</v>
      </c>
      <c r="G18861" t="s">
        <v>22</v>
      </c>
      <c r="H18861" t="s">
        <v>23</v>
      </c>
      <c r="I18861">
        <v>8</v>
      </c>
      <c r="J18861" t="s">
        <v>55</v>
      </c>
      <c r="K18861" t="s">
        <v>54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Q18861" t="s">
        <v>31734</v>
      </c>
      <c r="R18861" t="s">
        <v>27</v>
      </c>
      <c r="S18861">
        <v>0</v>
      </c>
      <c r="T18861">
        <v>0</v>
      </c>
      <c r="U18861">
        <v>5.5555555555555552E-2</v>
      </c>
      <c r="V18861">
        <v>80</v>
      </c>
      <c r="W18861" t="s">
        <v>31740</v>
      </c>
    </row>
    <row r="18862" spans="1:23" x14ac:dyDescent="0.25">
      <c r="A18862" t="s">
        <v>18936</v>
      </c>
      <c r="B18862" s="1">
        <v>45363</v>
      </c>
      <c r="C18862" s="2">
        <v>0.82671296296296293</v>
      </c>
      <c r="D18862" t="s">
        <v>29</v>
      </c>
      <c r="E18862" t="s">
        <v>20</v>
      </c>
      <c r="F18862" t="s">
        <v>31737</v>
      </c>
      <c r="G18862" t="s">
        <v>22</v>
      </c>
      <c r="H18862" t="s">
        <v>23</v>
      </c>
      <c r="I18862">
        <v>54</v>
      </c>
      <c r="J18862" t="s">
        <v>38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Q18862" t="s">
        <v>31734</v>
      </c>
      <c r="R18862" t="s">
        <v>27</v>
      </c>
      <c r="S18862">
        <v>0</v>
      </c>
      <c r="T18862">
        <v>0</v>
      </c>
      <c r="U18862">
        <v>0.10416666666666667</v>
      </c>
      <c r="V18862">
        <v>150</v>
      </c>
      <c r="W18862" t="s">
        <v>31735</v>
      </c>
    </row>
    <row r="18863" spans="1:23" x14ac:dyDescent="0.25">
      <c r="A18863" t="s">
        <v>18937</v>
      </c>
      <c r="B18863" s="1">
        <v>45363</v>
      </c>
      <c r="C18863" s="2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4</v>
      </c>
      <c r="K18863" t="s">
        <v>32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Q18863" t="s">
        <v>31734</v>
      </c>
      <c r="R18863" t="s">
        <v>27</v>
      </c>
      <c r="S18863">
        <v>0</v>
      </c>
      <c r="T18863">
        <v>0</v>
      </c>
      <c r="U18863">
        <v>7.2916666666666671E-2</v>
      </c>
      <c r="V18863">
        <v>105</v>
      </c>
      <c r="W18863" t="s">
        <v>31736</v>
      </c>
    </row>
    <row r="18864" spans="1:23" x14ac:dyDescent="0.25">
      <c r="A18864" t="s">
        <v>18938</v>
      </c>
      <c r="B18864" s="1">
        <v>45363</v>
      </c>
      <c r="C18864" s="2">
        <v>0.83534722222222224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6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Q18864" t="s">
        <v>31734</v>
      </c>
      <c r="R18864" t="s">
        <v>27</v>
      </c>
      <c r="S18864">
        <v>0</v>
      </c>
      <c r="T18864">
        <v>0</v>
      </c>
      <c r="U18864">
        <v>2.0833333333333332E-2</v>
      </c>
      <c r="V18864">
        <v>30</v>
      </c>
      <c r="W18864" t="s">
        <v>31738</v>
      </c>
    </row>
    <row r="18865" spans="1:23" x14ac:dyDescent="0.25">
      <c r="A18865" t="s">
        <v>18939</v>
      </c>
      <c r="B18865" s="1">
        <v>45363</v>
      </c>
      <c r="C18865" s="2">
        <v>0.84402777777777782</v>
      </c>
      <c r="D18865" t="s">
        <v>19</v>
      </c>
      <c r="E18865" t="s">
        <v>30</v>
      </c>
      <c r="F18865" t="s">
        <v>31737</v>
      </c>
      <c r="G18865" t="s">
        <v>22</v>
      </c>
      <c r="H18865" t="s">
        <v>23</v>
      </c>
      <c r="I18865">
        <v>8</v>
      </c>
      <c r="J18865" t="s">
        <v>55</v>
      </c>
      <c r="K18865" t="s">
        <v>54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6</v>
      </c>
      <c r="Q18865" t="s">
        <v>31734</v>
      </c>
      <c r="R18865" t="s">
        <v>27</v>
      </c>
      <c r="S18865">
        <v>0</v>
      </c>
      <c r="T18865">
        <v>0</v>
      </c>
      <c r="U18865">
        <v>5.5555555555555552E-2</v>
      </c>
      <c r="V18865">
        <v>80</v>
      </c>
      <c r="W18865" t="s">
        <v>31740</v>
      </c>
    </row>
    <row r="18866" spans="1:23" x14ac:dyDescent="0.25">
      <c r="A18866" t="s">
        <v>18940</v>
      </c>
      <c r="B18866" s="1">
        <v>45363</v>
      </c>
      <c r="C18866" s="2">
        <v>0.84584490740740736</v>
      </c>
      <c r="D18866" t="s">
        <v>19</v>
      </c>
      <c r="E18866" t="s">
        <v>30</v>
      </c>
      <c r="F18866" t="s">
        <v>31737</v>
      </c>
      <c r="G18866" t="s">
        <v>72</v>
      </c>
      <c r="H18866" t="s">
        <v>23</v>
      </c>
      <c r="I18866">
        <v>11</v>
      </c>
      <c r="J18866" t="s">
        <v>54</v>
      </c>
      <c r="K18866" t="s">
        <v>81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Q18866" t="s">
        <v>31734</v>
      </c>
      <c r="R18866" t="s">
        <v>27</v>
      </c>
      <c r="S18866">
        <v>0</v>
      </c>
      <c r="T18866">
        <v>0</v>
      </c>
      <c r="U18866">
        <v>1.3888888888888888E-2</v>
      </c>
      <c r="V18866">
        <v>20</v>
      </c>
      <c r="W18866" t="s">
        <v>31738</v>
      </c>
    </row>
    <row r="18867" spans="1:23" x14ac:dyDescent="0.25">
      <c r="A18867" t="s">
        <v>18941</v>
      </c>
      <c r="B18867" s="1">
        <v>45363</v>
      </c>
      <c r="C18867" s="2">
        <v>0.84777777777777774</v>
      </c>
      <c r="D18867" t="s">
        <v>19</v>
      </c>
      <c r="E18867" t="s">
        <v>30</v>
      </c>
      <c r="F18867" t="s">
        <v>31737</v>
      </c>
      <c r="G18867" t="s">
        <v>72</v>
      </c>
      <c r="H18867" t="s">
        <v>23</v>
      </c>
      <c r="I18867">
        <v>14</v>
      </c>
      <c r="J18867" t="s">
        <v>54</v>
      </c>
      <c r="K18867" t="s">
        <v>396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Q18867" t="s">
        <v>31734</v>
      </c>
      <c r="R18867" t="s">
        <v>27</v>
      </c>
      <c r="S18867">
        <v>0</v>
      </c>
      <c r="T18867">
        <v>0</v>
      </c>
      <c r="U18867">
        <v>1.3888888888888888E-2</v>
      </c>
      <c r="V18867">
        <v>20</v>
      </c>
      <c r="W18867" t="s">
        <v>31738</v>
      </c>
    </row>
    <row r="18868" spans="1:23" x14ac:dyDescent="0.25">
      <c r="A18868" t="s">
        <v>18942</v>
      </c>
      <c r="B18868" s="1">
        <v>45363</v>
      </c>
      <c r="C18868" s="2">
        <v>0.84798611111111111</v>
      </c>
      <c r="D18868" t="s">
        <v>19</v>
      </c>
      <c r="E18868" t="s">
        <v>30</v>
      </c>
      <c r="F18868" t="s">
        <v>31737</v>
      </c>
      <c r="G18868" t="s">
        <v>22</v>
      </c>
      <c r="H18868" t="s">
        <v>23</v>
      </c>
      <c r="I18868">
        <v>8</v>
      </c>
      <c r="J18868" t="s">
        <v>55</v>
      </c>
      <c r="K18868" t="s">
        <v>54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6</v>
      </c>
      <c r="Q18868" t="s">
        <v>31734</v>
      </c>
      <c r="R18868" t="s">
        <v>27</v>
      </c>
      <c r="S18868">
        <v>0</v>
      </c>
      <c r="T18868">
        <v>0</v>
      </c>
      <c r="U18868">
        <v>5.5555555555555552E-2</v>
      </c>
      <c r="V18868">
        <v>80</v>
      </c>
      <c r="W18868" t="s">
        <v>31740</v>
      </c>
    </row>
    <row r="18869" spans="1:23" x14ac:dyDescent="0.25">
      <c r="A18869" t="s">
        <v>18943</v>
      </c>
      <c r="B18869" s="1">
        <v>45363</v>
      </c>
      <c r="C18869" s="2">
        <v>0.84824074074074074</v>
      </c>
      <c r="D18869" t="s">
        <v>29</v>
      </c>
      <c r="E18869" t="s">
        <v>20</v>
      </c>
      <c r="F18869" t="s">
        <v>31737</v>
      </c>
      <c r="G18869" t="s">
        <v>22</v>
      </c>
      <c r="H18869" t="s">
        <v>23</v>
      </c>
      <c r="I18869">
        <v>35</v>
      </c>
      <c r="J18869" t="s">
        <v>31</v>
      </c>
      <c r="K18869" t="s">
        <v>32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Q18869" t="s">
        <v>31734</v>
      </c>
      <c r="R18869" t="s">
        <v>27</v>
      </c>
      <c r="S18869">
        <v>0</v>
      </c>
      <c r="T18869">
        <v>0</v>
      </c>
      <c r="U18869">
        <v>7.6388888888888895E-2</v>
      </c>
      <c r="V18869">
        <v>110</v>
      </c>
      <c r="W18869" t="s">
        <v>31736</v>
      </c>
    </row>
    <row r="18870" spans="1:23" x14ac:dyDescent="0.25">
      <c r="A18870" t="s">
        <v>18944</v>
      </c>
      <c r="B18870" s="1">
        <v>45363</v>
      </c>
      <c r="C18870" s="2">
        <v>0.84943287037037041</v>
      </c>
      <c r="D18870" t="s">
        <v>19</v>
      </c>
      <c r="E18870" t="s">
        <v>30</v>
      </c>
      <c r="F18870" t="s">
        <v>31737</v>
      </c>
      <c r="G18870" t="s">
        <v>22</v>
      </c>
      <c r="H18870" t="s">
        <v>23</v>
      </c>
      <c r="I18870">
        <v>8</v>
      </c>
      <c r="J18870" t="s">
        <v>55</v>
      </c>
      <c r="K18870" t="s">
        <v>54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6</v>
      </c>
      <c r="Q18870" t="s">
        <v>31734</v>
      </c>
      <c r="R18870" t="s">
        <v>27</v>
      </c>
      <c r="S18870">
        <v>0</v>
      </c>
      <c r="T18870">
        <v>0</v>
      </c>
      <c r="U18870">
        <v>5.5555555555555552E-2</v>
      </c>
      <c r="V18870">
        <v>80</v>
      </c>
      <c r="W18870" t="s">
        <v>31740</v>
      </c>
    </row>
    <row r="18871" spans="1:23" x14ac:dyDescent="0.25">
      <c r="A18871" t="s">
        <v>18945</v>
      </c>
      <c r="B18871" s="1">
        <v>45363</v>
      </c>
      <c r="C18871" s="2">
        <v>0.84982638888888884</v>
      </c>
      <c r="D18871" t="s">
        <v>19</v>
      </c>
      <c r="E18871" t="s">
        <v>30</v>
      </c>
      <c r="F18871" t="s">
        <v>31737</v>
      </c>
      <c r="G18871" t="s">
        <v>22</v>
      </c>
      <c r="H18871" t="s">
        <v>23</v>
      </c>
      <c r="I18871">
        <v>8</v>
      </c>
      <c r="J18871" t="s">
        <v>55</v>
      </c>
      <c r="K18871" t="s">
        <v>54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6</v>
      </c>
      <c r="Q18871" t="s">
        <v>31734</v>
      </c>
      <c r="R18871" t="s">
        <v>27</v>
      </c>
      <c r="S18871">
        <v>0</v>
      </c>
      <c r="T18871">
        <v>0</v>
      </c>
      <c r="U18871">
        <v>5.5555555555555552E-2</v>
      </c>
      <c r="V18871">
        <v>80</v>
      </c>
      <c r="W18871" t="s">
        <v>31740</v>
      </c>
    </row>
    <row r="18872" spans="1:23" x14ac:dyDescent="0.25">
      <c r="A18872" t="s">
        <v>18946</v>
      </c>
      <c r="B18872" s="1">
        <v>45363</v>
      </c>
      <c r="C18872" s="2">
        <v>0.85085648148148152</v>
      </c>
      <c r="D18872" t="s">
        <v>29</v>
      </c>
      <c r="E18872" t="s">
        <v>20</v>
      </c>
      <c r="F18872" t="s">
        <v>31737</v>
      </c>
      <c r="G18872" t="s">
        <v>22</v>
      </c>
      <c r="H18872" t="s">
        <v>23</v>
      </c>
      <c r="I18872">
        <v>35</v>
      </c>
      <c r="J18872" t="s">
        <v>31</v>
      </c>
      <c r="K18872" t="s">
        <v>32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Q18872" t="s">
        <v>31734</v>
      </c>
      <c r="R18872" t="s">
        <v>27</v>
      </c>
      <c r="S18872">
        <v>0</v>
      </c>
      <c r="T18872">
        <v>0</v>
      </c>
      <c r="U18872">
        <v>7.6388888888888895E-2</v>
      </c>
      <c r="V18872">
        <v>110</v>
      </c>
      <c r="W18872" t="s">
        <v>31736</v>
      </c>
    </row>
    <row r="18873" spans="1:23" x14ac:dyDescent="0.25">
      <c r="A18873" t="s">
        <v>18947</v>
      </c>
      <c r="B18873" s="1">
        <v>45363</v>
      </c>
      <c r="C18873" s="2">
        <v>0.85335648148148147</v>
      </c>
      <c r="D18873" t="s">
        <v>19</v>
      </c>
      <c r="E18873" t="s">
        <v>30</v>
      </c>
      <c r="F18873" t="s">
        <v>45</v>
      </c>
      <c r="G18873" t="s">
        <v>22</v>
      </c>
      <c r="H18873" t="s">
        <v>23</v>
      </c>
      <c r="I18873">
        <v>21</v>
      </c>
      <c r="J18873" t="s">
        <v>55</v>
      </c>
      <c r="K18873" t="s">
        <v>114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Q18873" t="s">
        <v>31734</v>
      </c>
      <c r="R18873" t="s">
        <v>27</v>
      </c>
      <c r="S18873">
        <v>0</v>
      </c>
      <c r="T18873">
        <v>0</v>
      </c>
      <c r="U18873">
        <v>6.25E-2</v>
      </c>
      <c r="V18873">
        <v>90</v>
      </c>
      <c r="W18873" t="s">
        <v>31740</v>
      </c>
    </row>
    <row r="18874" spans="1:23" x14ac:dyDescent="0.25">
      <c r="A18874" t="s">
        <v>18948</v>
      </c>
      <c r="B18874" s="1">
        <v>45363</v>
      </c>
      <c r="C18874" s="2">
        <v>0.85569444444444442</v>
      </c>
      <c r="D18874" t="s">
        <v>29</v>
      </c>
      <c r="E18874" t="s">
        <v>20</v>
      </c>
      <c r="F18874" t="s">
        <v>31737</v>
      </c>
      <c r="G18874" t="s">
        <v>22</v>
      </c>
      <c r="H18874" t="s">
        <v>83</v>
      </c>
      <c r="I18874">
        <v>12</v>
      </c>
      <c r="J18874" t="s">
        <v>55</v>
      </c>
      <c r="K18874" t="s">
        <v>54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Q18874" t="s">
        <v>31734</v>
      </c>
      <c r="R18874" t="s">
        <v>27</v>
      </c>
      <c r="S18874">
        <v>0</v>
      </c>
      <c r="T18874">
        <v>0</v>
      </c>
      <c r="U18874">
        <v>5.5555555555555552E-2</v>
      </c>
      <c r="V18874">
        <v>80</v>
      </c>
      <c r="W18874" t="s">
        <v>31740</v>
      </c>
    </row>
    <row r="18875" spans="1:23" x14ac:dyDescent="0.25">
      <c r="A18875" t="s">
        <v>18949</v>
      </c>
      <c r="B18875" s="1">
        <v>45363</v>
      </c>
      <c r="C18875" s="2">
        <v>0.8568055555555556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>
        <v>5</v>
      </c>
      <c r="J18875" t="s">
        <v>55</v>
      </c>
      <c r="K18875" t="s">
        <v>54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6</v>
      </c>
      <c r="Q18875" t="s">
        <v>31734</v>
      </c>
      <c r="R18875" t="s">
        <v>27</v>
      </c>
      <c r="S18875">
        <v>0</v>
      </c>
      <c r="T18875">
        <v>0</v>
      </c>
      <c r="U18875">
        <v>5.5555555555555552E-2</v>
      </c>
      <c r="V18875">
        <v>80</v>
      </c>
      <c r="W18875" t="s">
        <v>31740</v>
      </c>
    </row>
    <row r="18876" spans="1:23" x14ac:dyDescent="0.25">
      <c r="A18876" t="s">
        <v>18950</v>
      </c>
      <c r="B18876" s="1">
        <v>45363</v>
      </c>
      <c r="C18876" s="2">
        <v>0.87458333333333338</v>
      </c>
      <c r="D18876" t="s">
        <v>29</v>
      </c>
      <c r="E18876" t="s">
        <v>20</v>
      </c>
      <c r="F18876" t="s">
        <v>31737</v>
      </c>
      <c r="G18876" t="s">
        <v>22</v>
      </c>
      <c r="H18876" t="s">
        <v>83</v>
      </c>
      <c r="I18876">
        <v>10</v>
      </c>
      <c r="J18876" t="s">
        <v>40</v>
      </c>
      <c r="K18876" t="s">
        <v>54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Q18876" t="s">
        <v>31734</v>
      </c>
      <c r="R18876" t="s">
        <v>27</v>
      </c>
      <c r="S18876">
        <v>0</v>
      </c>
      <c r="T18876">
        <v>0</v>
      </c>
      <c r="U18876">
        <v>5.5555555555555552E-2</v>
      </c>
      <c r="V18876">
        <v>80</v>
      </c>
      <c r="W18876" t="s">
        <v>31740</v>
      </c>
    </row>
    <row r="18877" spans="1:23" x14ac:dyDescent="0.25">
      <c r="A18877" t="s">
        <v>18951</v>
      </c>
      <c r="B18877" s="1">
        <v>45363</v>
      </c>
      <c r="C18877" s="2">
        <v>0.89398148148148149</v>
      </c>
      <c r="D18877" t="s">
        <v>29</v>
      </c>
      <c r="E18877" t="s">
        <v>20</v>
      </c>
      <c r="F18877" t="s">
        <v>31737</v>
      </c>
      <c r="G18877" t="s">
        <v>22</v>
      </c>
      <c r="H18877" t="s">
        <v>23</v>
      </c>
      <c r="I18877">
        <v>35</v>
      </c>
      <c r="J18877" t="s">
        <v>31</v>
      </c>
      <c r="K18877" t="s">
        <v>32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6</v>
      </c>
      <c r="Q18877" t="s">
        <v>31734</v>
      </c>
      <c r="R18877" t="s">
        <v>27</v>
      </c>
      <c r="S18877">
        <v>0</v>
      </c>
      <c r="T18877">
        <v>0</v>
      </c>
      <c r="U18877">
        <v>7.6388888888888895E-2</v>
      </c>
      <c r="V18877">
        <v>110</v>
      </c>
      <c r="W18877" t="s">
        <v>31736</v>
      </c>
    </row>
    <row r="18878" spans="1:23" x14ac:dyDescent="0.25">
      <c r="A18878" t="s">
        <v>18952</v>
      </c>
      <c r="B18878" s="1">
        <v>45363</v>
      </c>
      <c r="C18878" s="2">
        <v>0.89819444444444441</v>
      </c>
      <c r="D18878" t="s">
        <v>19</v>
      </c>
      <c r="E18878" t="s">
        <v>30</v>
      </c>
      <c r="F18878" t="s">
        <v>31737</v>
      </c>
      <c r="G18878" t="s">
        <v>22</v>
      </c>
      <c r="H18878" t="s">
        <v>23</v>
      </c>
      <c r="I18878">
        <v>3</v>
      </c>
      <c r="J18878" t="s">
        <v>36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Q18878" t="s">
        <v>31734</v>
      </c>
      <c r="R18878" t="s">
        <v>27</v>
      </c>
      <c r="S18878">
        <v>0</v>
      </c>
      <c r="T18878">
        <v>0</v>
      </c>
      <c r="U18878">
        <v>2.0833333333333332E-2</v>
      </c>
      <c r="V18878">
        <v>30</v>
      </c>
      <c r="W18878" t="s">
        <v>31738</v>
      </c>
    </row>
    <row r="18879" spans="1:23" x14ac:dyDescent="0.25">
      <c r="A18879" t="s">
        <v>18953</v>
      </c>
      <c r="B18879" s="1">
        <v>45363</v>
      </c>
      <c r="C18879" s="2">
        <v>0.9126157407407407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38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Q18879" t="s">
        <v>31734</v>
      </c>
      <c r="R18879" t="s">
        <v>27</v>
      </c>
      <c r="S18879">
        <v>0</v>
      </c>
      <c r="T18879">
        <v>0</v>
      </c>
      <c r="U18879">
        <v>4.1666666666666664E-2</v>
      </c>
      <c r="V18879">
        <v>60</v>
      </c>
      <c r="W18879" t="s">
        <v>31739</v>
      </c>
    </row>
    <row r="18880" spans="1:23" x14ac:dyDescent="0.25">
      <c r="A18880" t="s">
        <v>18954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1737</v>
      </c>
      <c r="G18880" t="s">
        <v>22</v>
      </c>
      <c r="H18880" t="s">
        <v>23</v>
      </c>
      <c r="I18880">
        <v>8</v>
      </c>
      <c r="J18880" t="s">
        <v>55</v>
      </c>
      <c r="K18880" t="s">
        <v>54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Q18880" t="s">
        <v>31734</v>
      </c>
      <c r="R18880" t="s">
        <v>27</v>
      </c>
      <c r="S18880">
        <v>0</v>
      </c>
      <c r="T18880">
        <v>0</v>
      </c>
      <c r="U18880">
        <v>5.5555555555555552E-2</v>
      </c>
      <c r="V18880">
        <v>80</v>
      </c>
      <c r="W18880" t="s">
        <v>31740</v>
      </c>
    </row>
    <row r="18881" spans="1:23" x14ac:dyDescent="0.25">
      <c r="A18881" t="s">
        <v>18955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6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Q18881" t="s">
        <v>31734</v>
      </c>
      <c r="R18881" t="s">
        <v>27</v>
      </c>
      <c r="S18881">
        <v>0</v>
      </c>
      <c r="T18881">
        <v>0</v>
      </c>
      <c r="U18881">
        <v>2.0833333333333332E-2</v>
      </c>
      <c r="V18881">
        <v>30</v>
      </c>
      <c r="W18881" t="s">
        <v>31738</v>
      </c>
    </row>
    <row r="18882" spans="1:23" x14ac:dyDescent="0.25">
      <c r="A18882" t="s">
        <v>18956</v>
      </c>
      <c r="B18882" s="1">
        <v>45363</v>
      </c>
      <c r="C18882" s="2">
        <v>0.94483796296296296</v>
      </c>
      <c r="D18882" t="s">
        <v>29</v>
      </c>
      <c r="E18882" t="s">
        <v>30</v>
      </c>
      <c r="F18882" t="s">
        <v>45</v>
      </c>
      <c r="G18882" t="s">
        <v>22</v>
      </c>
      <c r="H18882" t="s">
        <v>23</v>
      </c>
      <c r="I18882">
        <v>4</v>
      </c>
      <c r="J18882" t="s">
        <v>54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Q18882" t="s">
        <v>31734</v>
      </c>
      <c r="R18882" t="s">
        <v>27</v>
      </c>
      <c r="S18882">
        <v>0</v>
      </c>
      <c r="T18882">
        <v>0</v>
      </c>
      <c r="U18882">
        <v>6.25E-2</v>
      </c>
      <c r="V18882">
        <v>90</v>
      </c>
      <c r="W18882" t="s">
        <v>31740</v>
      </c>
    </row>
    <row r="18883" spans="1:23" x14ac:dyDescent="0.25">
      <c r="A18883" t="s">
        <v>18957</v>
      </c>
      <c r="B18883" s="1">
        <v>45363</v>
      </c>
      <c r="C18883" s="2">
        <v>0.94931712962962966</v>
      </c>
      <c r="D18883" t="s">
        <v>29</v>
      </c>
      <c r="E18883" t="s">
        <v>20</v>
      </c>
      <c r="F18883" t="s">
        <v>31737</v>
      </c>
      <c r="G18883" t="s">
        <v>22</v>
      </c>
      <c r="H18883" t="s">
        <v>23</v>
      </c>
      <c r="I18883">
        <v>3</v>
      </c>
      <c r="J18883" t="s">
        <v>25</v>
      </c>
      <c r="K18883" t="s">
        <v>36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Q18883" t="s">
        <v>31734</v>
      </c>
      <c r="R18883" t="s">
        <v>27</v>
      </c>
      <c r="S18883">
        <v>0</v>
      </c>
      <c r="T18883">
        <v>0</v>
      </c>
      <c r="U18883">
        <v>2.0833333333333332E-2</v>
      </c>
      <c r="V18883">
        <v>30</v>
      </c>
      <c r="W18883" t="s">
        <v>31738</v>
      </c>
    </row>
    <row r="18884" spans="1:23" x14ac:dyDescent="0.25">
      <c r="A18884" t="s">
        <v>18958</v>
      </c>
      <c r="B18884" s="1">
        <v>45363</v>
      </c>
      <c r="C18884" s="2">
        <v>0.96390046296296295</v>
      </c>
      <c r="D18884" t="s">
        <v>29</v>
      </c>
      <c r="E18884" t="s">
        <v>20</v>
      </c>
      <c r="F18884" t="s">
        <v>31737</v>
      </c>
      <c r="G18884" t="s">
        <v>22</v>
      </c>
      <c r="H18884" t="s">
        <v>23</v>
      </c>
      <c r="I18884">
        <v>35</v>
      </c>
      <c r="J18884" t="s">
        <v>31</v>
      </c>
      <c r="K18884" t="s">
        <v>32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Q18884" t="s">
        <v>31734</v>
      </c>
      <c r="R18884" t="s">
        <v>27</v>
      </c>
      <c r="S18884">
        <v>0</v>
      </c>
      <c r="T18884">
        <v>0</v>
      </c>
      <c r="U18884">
        <v>7.6388888888888895E-2</v>
      </c>
      <c r="V18884">
        <v>110</v>
      </c>
      <c r="W18884" t="s">
        <v>31736</v>
      </c>
    </row>
    <row r="18885" spans="1:23" x14ac:dyDescent="0.25">
      <c r="A18885" t="s">
        <v>18959</v>
      </c>
      <c r="B18885" s="1">
        <v>45363</v>
      </c>
      <c r="C18885" s="2">
        <v>0.96572916666666664</v>
      </c>
      <c r="D18885" t="s">
        <v>29</v>
      </c>
      <c r="E18885" t="s">
        <v>20</v>
      </c>
      <c r="F18885" t="s">
        <v>31737</v>
      </c>
      <c r="G18885" t="s">
        <v>22</v>
      </c>
      <c r="H18885" t="s">
        <v>23</v>
      </c>
      <c r="I18885">
        <v>35</v>
      </c>
      <c r="J18885" t="s">
        <v>31</v>
      </c>
      <c r="K18885" t="s">
        <v>32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Q18885" t="s">
        <v>31734</v>
      </c>
      <c r="R18885" t="s">
        <v>27</v>
      </c>
      <c r="S18885">
        <v>0</v>
      </c>
      <c r="T18885">
        <v>0</v>
      </c>
      <c r="U18885">
        <v>7.6388888888888895E-2</v>
      </c>
      <c r="V18885">
        <v>110</v>
      </c>
      <c r="W18885" t="s">
        <v>31736</v>
      </c>
    </row>
    <row r="18886" spans="1:23" x14ac:dyDescent="0.25">
      <c r="A18886" t="s">
        <v>18960</v>
      </c>
      <c r="B18886" s="1">
        <v>45363</v>
      </c>
      <c r="C18886" s="2">
        <v>0.97984953703703703</v>
      </c>
      <c r="D18886" t="s">
        <v>29</v>
      </c>
      <c r="E18886" t="s">
        <v>20</v>
      </c>
      <c r="F18886" t="s">
        <v>31737</v>
      </c>
      <c r="G18886" t="s">
        <v>22</v>
      </c>
      <c r="H18886" t="s">
        <v>23</v>
      </c>
      <c r="I18886">
        <v>35</v>
      </c>
      <c r="J18886" t="s">
        <v>31</v>
      </c>
      <c r="K18886" t="s">
        <v>32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6</v>
      </c>
      <c r="Q18886" t="s">
        <v>31734</v>
      </c>
      <c r="R18886" t="s">
        <v>27</v>
      </c>
      <c r="S18886">
        <v>0</v>
      </c>
      <c r="T18886">
        <v>0</v>
      </c>
      <c r="U18886">
        <v>7.6388888888888895E-2</v>
      </c>
      <c r="V18886">
        <v>110</v>
      </c>
      <c r="W18886" t="s">
        <v>31736</v>
      </c>
    </row>
    <row r="18887" spans="1:23" x14ac:dyDescent="0.25">
      <c r="A18887" t="s">
        <v>18961</v>
      </c>
      <c r="B18887" s="1">
        <v>45363</v>
      </c>
      <c r="C18887" s="2">
        <v>0.9837731481481482</v>
      </c>
      <c r="D18887" t="s">
        <v>29</v>
      </c>
      <c r="E18887" t="s">
        <v>30</v>
      </c>
      <c r="F18887" t="s">
        <v>31737</v>
      </c>
      <c r="G18887" t="s">
        <v>22</v>
      </c>
      <c r="H18887" t="s">
        <v>23</v>
      </c>
      <c r="I18887">
        <v>7</v>
      </c>
      <c r="J18887" t="s">
        <v>40</v>
      </c>
      <c r="K18887" t="s">
        <v>54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Q18887" t="s">
        <v>31734</v>
      </c>
      <c r="R18887" t="s">
        <v>27</v>
      </c>
      <c r="S18887">
        <v>0</v>
      </c>
      <c r="T18887">
        <v>0</v>
      </c>
      <c r="U18887">
        <v>5.5555555555555552E-2</v>
      </c>
      <c r="V18887">
        <v>80</v>
      </c>
      <c r="W18887" t="s">
        <v>31740</v>
      </c>
    </row>
    <row r="18888" spans="1:23" x14ac:dyDescent="0.25">
      <c r="A18888" t="s">
        <v>18962</v>
      </c>
      <c r="B18888" s="1">
        <v>45363</v>
      </c>
      <c r="C18888" s="2">
        <v>0.98782407407407402</v>
      </c>
      <c r="D18888" t="s">
        <v>19</v>
      </c>
      <c r="E18888" t="s">
        <v>30</v>
      </c>
      <c r="F18888" t="s">
        <v>31737</v>
      </c>
      <c r="G18888" t="s">
        <v>22</v>
      </c>
      <c r="H18888" t="s">
        <v>23</v>
      </c>
      <c r="I18888">
        <v>13</v>
      </c>
      <c r="J18888" t="s">
        <v>24</v>
      </c>
      <c r="K18888" t="s">
        <v>38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Q18888" t="s">
        <v>31734</v>
      </c>
      <c r="R18888" t="s">
        <v>27</v>
      </c>
      <c r="S18888">
        <v>0</v>
      </c>
      <c r="T18888">
        <v>0</v>
      </c>
      <c r="U18888">
        <v>4.1666666666666664E-2</v>
      </c>
      <c r="V18888">
        <v>60</v>
      </c>
      <c r="W18888" t="s">
        <v>31739</v>
      </c>
    </row>
    <row r="18889" spans="1:23" x14ac:dyDescent="0.25">
      <c r="A18889" t="s">
        <v>18963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1737</v>
      </c>
      <c r="G18889" t="s">
        <v>22</v>
      </c>
      <c r="H18889" t="s">
        <v>83</v>
      </c>
      <c r="I18889">
        <v>14</v>
      </c>
      <c r="J18889" t="s">
        <v>36</v>
      </c>
      <c r="K18889" t="s">
        <v>164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Q18889" t="s">
        <v>31734</v>
      </c>
      <c r="R18889" t="s">
        <v>27</v>
      </c>
      <c r="S18889">
        <v>0</v>
      </c>
      <c r="T18889">
        <v>0</v>
      </c>
      <c r="U18889">
        <v>3.125E-2</v>
      </c>
      <c r="V18889">
        <v>45</v>
      </c>
      <c r="W18889" t="s">
        <v>31739</v>
      </c>
    </row>
    <row r="18890" spans="1:23" x14ac:dyDescent="0.25">
      <c r="A18890" t="s">
        <v>18964</v>
      </c>
      <c r="B18890" s="1">
        <v>45364</v>
      </c>
      <c r="C18890" s="2">
        <v>2.9861111111111113E-3</v>
      </c>
      <c r="D18890" t="s">
        <v>29</v>
      </c>
      <c r="E18890" t="s">
        <v>30</v>
      </c>
      <c r="F18890" t="s">
        <v>31737</v>
      </c>
      <c r="G18890" t="s">
        <v>22</v>
      </c>
      <c r="H18890" t="s">
        <v>83</v>
      </c>
      <c r="I18890">
        <v>12</v>
      </c>
      <c r="J18890" t="s">
        <v>55</v>
      </c>
      <c r="K18890" t="s">
        <v>54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6</v>
      </c>
      <c r="Q18890" t="s">
        <v>31734</v>
      </c>
      <c r="R18890" t="s">
        <v>27</v>
      </c>
      <c r="S18890">
        <v>0</v>
      </c>
      <c r="T18890">
        <v>0</v>
      </c>
      <c r="U18890">
        <v>5.5555555555555552E-2</v>
      </c>
      <c r="V18890">
        <v>80</v>
      </c>
      <c r="W18890" t="s">
        <v>31740</v>
      </c>
    </row>
    <row r="18891" spans="1:23" x14ac:dyDescent="0.25">
      <c r="A18891" t="s">
        <v>18965</v>
      </c>
      <c r="B18891" s="1">
        <v>45364</v>
      </c>
      <c r="C18891" s="2">
        <v>1.0254629629629629E-2</v>
      </c>
      <c r="D18891" t="s">
        <v>19</v>
      </c>
      <c r="E18891" t="s">
        <v>30</v>
      </c>
      <c r="F18891" t="s">
        <v>31737</v>
      </c>
      <c r="G18891" t="s">
        <v>22</v>
      </c>
      <c r="H18891" t="s">
        <v>83</v>
      </c>
      <c r="I18891">
        <v>5</v>
      </c>
      <c r="J18891" t="s">
        <v>25</v>
      </c>
      <c r="K18891" t="s">
        <v>36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Q18891" t="s">
        <v>31734</v>
      </c>
      <c r="R18891" t="s">
        <v>27</v>
      </c>
      <c r="S18891">
        <v>0</v>
      </c>
      <c r="T18891">
        <v>0</v>
      </c>
      <c r="U18891">
        <v>2.0833333333333332E-2</v>
      </c>
      <c r="V18891">
        <v>30</v>
      </c>
      <c r="W18891" t="s">
        <v>31738</v>
      </c>
    </row>
    <row r="18892" spans="1:23" x14ac:dyDescent="0.25">
      <c r="A18892" t="s">
        <v>18966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1737</v>
      </c>
      <c r="G18892" t="s">
        <v>22</v>
      </c>
      <c r="H18892" t="s">
        <v>83</v>
      </c>
      <c r="I18892">
        <v>11</v>
      </c>
      <c r="J18892" t="s">
        <v>32</v>
      </c>
      <c r="K18892" t="s">
        <v>49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Q18892" t="s">
        <v>31734</v>
      </c>
      <c r="R18892" t="s">
        <v>27</v>
      </c>
      <c r="S18892">
        <v>0</v>
      </c>
      <c r="T18892">
        <v>0</v>
      </c>
      <c r="U18892">
        <v>3.4722222222222224E-2</v>
      </c>
      <c r="V18892">
        <v>50</v>
      </c>
      <c r="W18892" t="s">
        <v>31739</v>
      </c>
    </row>
    <row r="18893" spans="1:23" x14ac:dyDescent="0.25">
      <c r="A18893" t="s">
        <v>18967</v>
      </c>
      <c r="B18893" s="1">
        <v>45364</v>
      </c>
      <c r="C18893" s="2">
        <v>1.8576388888888889E-2</v>
      </c>
      <c r="D18893" t="s">
        <v>29</v>
      </c>
      <c r="E18893" t="s">
        <v>30</v>
      </c>
      <c r="F18893" t="s">
        <v>31737</v>
      </c>
      <c r="G18893" t="s">
        <v>22</v>
      </c>
      <c r="H18893" t="s">
        <v>83</v>
      </c>
      <c r="I18893">
        <v>12</v>
      </c>
      <c r="J18893" t="s">
        <v>55</v>
      </c>
      <c r="K18893" t="s">
        <v>54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6</v>
      </c>
      <c r="Q18893" t="s">
        <v>31734</v>
      </c>
      <c r="R18893" t="s">
        <v>27</v>
      </c>
      <c r="S18893">
        <v>0</v>
      </c>
      <c r="T18893">
        <v>0</v>
      </c>
      <c r="U18893">
        <v>5.5555555555555552E-2</v>
      </c>
      <c r="V18893">
        <v>80</v>
      </c>
      <c r="W18893" t="s">
        <v>31740</v>
      </c>
    </row>
    <row r="18894" spans="1:23" x14ac:dyDescent="0.25">
      <c r="A18894" t="s">
        <v>18968</v>
      </c>
      <c r="B18894" s="1">
        <v>45364</v>
      </c>
      <c r="C18894" s="2">
        <v>2.2777777777777779E-2</v>
      </c>
      <c r="D18894" t="s">
        <v>29</v>
      </c>
      <c r="E18894" t="s">
        <v>30</v>
      </c>
      <c r="F18894" t="s">
        <v>31737</v>
      </c>
      <c r="G18894" t="s">
        <v>22</v>
      </c>
      <c r="H18894" t="s">
        <v>83</v>
      </c>
      <c r="I18894">
        <v>19</v>
      </c>
      <c r="J18894" t="s">
        <v>24</v>
      </c>
      <c r="K18894" t="s">
        <v>38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Q18894" t="s">
        <v>31734</v>
      </c>
      <c r="R18894" t="s">
        <v>27</v>
      </c>
      <c r="S18894">
        <v>0</v>
      </c>
      <c r="T18894">
        <v>0</v>
      </c>
      <c r="U18894">
        <v>4.1666666666666664E-2</v>
      </c>
      <c r="V18894">
        <v>60</v>
      </c>
      <c r="W18894" t="s">
        <v>31739</v>
      </c>
    </row>
    <row r="18895" spans="1:23" x14ac:dyDescent="0.25">
      <c r="A18895" t="s">
        <v>18969</v>
      </c>
      <c r="B18895" s="1">
        <v>45364</v>
      </c>
      <c r="C18895" s="2">
        <v>2.6157407407407407E-2</v>
      </c>
      <c r="D18895" t="s">
        <v>19</v>
      </c>
      <c r="E18895" t="s">
        <v>30</v>
      </c>
      <c r="F18895" t="s">
        <v>31737</v>
      </c>
      <c r="G18895" t="s">
        <v>22</v>
      </c>
      <c r="H18895" t="s">
        <v>83</v>
      </c>
      <c r="I18895">
        <v>17</v>
      </c>
      <c r="J18895" t="s">
        <v>36</v>
      </c>
      <c r="K18895" t="s">
        <v>234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Q18895" t="s">
        <v>31734</v>
      </c>
      <c r="R18895" t="s">
        <v>27</v>
      </c>
      <c r="S18895">
        <v>0</v>
      </c>
      <c r="T18895">
        <v>0</v>
      </c>
      <c r="U18895">
        <v>4.1666666666666664E-2</v>
      </c>
      <c r="V18895">
        <v>60</v>
      </c>
      <c r="W18895" t="s">
        <v>31739</v>
      </c>
    </row>
    <row r="18896" spans="1:23" x14ac:dyDescent="0.25">
      <c r="A18896" t="s">
        <v>18970</v>
      </c>
      <c r="B18896" s="1">
        <v>45364</v>
      </c>
      <c r="C18896" s="2">
        <v>2.6168981481481481E-2</v>
      </c>
      <c r="D18896" t="s">
        <v>19</v>
      </c>
      <c r="E18896" t="s">
        <v>30</v>
      </c>
      <c r="F18896" t="s">
        <v>31737</v>
      </c>
      <c r="G18896" t="s">
        <v>22</v>
      </c>
      <c r="H18896" t="s">
        <v>83</v>
      </c>
      <c r="I18896">
        <v>5</v>
      </c>
      <c r="J18896" t="s">
        <v>25</v>
      </c>
      <c r="K18896" t="s">
        <v>36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Q18896" t="s">
        <v>31734</v>
      </c>
      <c r="R18896" t="s">
        <v>27</v>
      </c>
      <c r="S18896">
        <v>0</v>
      </c>
      <c r="T18896">
        <v>0</v>
      </c>
      <c r="U18896">
        <v>2.0833333333333332E-2</v>
      </c>
      <c r="V18896">
        <v>30</v>
      </c>
      <c r="W18896" t="s">
        <v>31738</v>
      </c>
    </row>
    <row r="18897" spans="1:23" x14ac:dyDescent="0.25">
      <c r="A18897" t="s">
        <v>18971</v>
      </c>
      <c r="B18897" s="1">
        <v>45364</v>
      </c>
      <c r="C18897" s="2">
        <v>2.7905092592592592E-2</v>
      </c>
      <c r="D18897" t="s">
        <v>29</v>
      </c>
      <c r="E18897" t="s">
        <v>30</v>
      </c>
      <c r="F18897" t="s">
        <v>31737</v>
      </c>
      <c r="G18897" t="s">
        <v>22</v>
      </c>
      <c r="H18897" t="s">
        <v>83</v>
      </c>
      <c r="I18897">
        <v>5</v>
      </c>
      <c r="J18897" t="s">
        <v>25</v>
      </c>
      <c r="K18897" t="s">
        <v>36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Q18897" t="s">
        <v>31734</v>
      </c>
      <c r="R18897" t="s">
        <v>27</v>
      </c>
      <c r="S18897">
        <v>0</v>
      </c>
      <c r="T18897">
        <v>0</v>
      </c>
      <c r="U18897">
        <v>2.0833333333333332E-2</v>
      </c>
      <c r="V18897">
        <v>30</v>
      </c>
      <c r="W18897" t="s">
        <v>31738</v>
      </c>
    </row>
    <row r="18898" spans="1:23" x14ac:dyDescent="0.25">
      <c r="A18898" t="s">
        <v>18972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3</v>
      </c>
      <c r="I18898">
        <v>13</v>
      </c>
      <c r="J18898" t="s">
        <v>24</v>
      </c>
      <c r="K18898" t="s">
        <v>38</v>
      </c>
      <c r="L18898" s="1">
        <v>45364</v>
      </c>
      <c r="M18898" s="2">
        <v>9.375E-2</v>
      </c>
      <c r="N18898" s="2">
        <v>0.13541666666666666</v>
      </c>
      <c r="O18898" s="2"/>
      <c r="P18898" t="s">
        <v>89</v>
      </c>
      <c r="Q18898" t="s">
        <v>169</v>
      </c>
      <c r="R18898" t="s">
        <v>64</v>
      </c>
      <c r="U18898">
        <v>4.1666666666666664E-2</v>
      </c>
      <c r="V18898">
        <v>60</v>
      </c>
      <c r="W18898" t="s">
        <v>31739</v>
      </c>
    </row>
    <row r="18899" spans="1:23" x14ac:dyDescent="0.25">
      <c r="A18899" t="s">
        <v>18973</v>
      </c>
      <c r="B18899" s="1">
        <v>45364</v>
      </c>
      <c r="C18899" s="2">
        <v>3.4004629629629628E-2</v>
      </c>
      <c r="D18899" t="s">
        <v>29</v>
      </c>
      <c r="E18899" t="s">
        <v>20</v>
      </c>
      <c r="F18899" t="s">
        <v>31737</v>
      </c>
      <c r="G18899" t="s">
        <v>22</v>
      </c>
      <c r="H18899" t="s">
        <v>23</v>
      </c>
      <c r="I18899">
        <v>13</v>
      </c>
      <c r="J18899" t="s">
        <v>24</v>
      </c>
      <c r="K18899" t="s">
        <v>38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Q18899" t="s">
        <v>31734</v>
      </c>
      <c r="R18899" t="s">
        <v>27</v>
      </c>
      <c r="S18899">
        <v>0</v>
      </c>
      <c r="T18899">
        <v>0</v>
      </c>
      <c r="U18899">
        <v>4.1666666666666664E-2</v>
      </c>
      <c r="V18899">
        <v>60</v>
      </c>
      <c r="W18899" t="s">
        <v>31739</v>
      </c>
    </row>
    <row r="18900" spans="1:23" x14ac:dyDescent="0.25">
      <c r="A18900" t="s">
        <v>18974</v>
      </c>
      <c r="B18900" s="1">
        <v>45364</v>
      </c>
      <c r="C18900" s="2">
        <v>3.9085648148148147E-2</v>
      </c>
      <c r="D18900" t="s">
        <v>29</v>
      </c>
      <c r="E18900" t="s">
        <v>20</v>
      </c>
      <c r="F18900" t="s">
        <v>31737</v>
      </c>
      <c r="G18900" t="s">
        <v>22</v>
      </c>
      <c r="H18900" t="s">
        <v>23</v>
      </c>
      <c r="I18900">
        <v>3</v>
      </c>
      <c r="J18900" t="s">
        <v>25</v>
      </c>
      <c r="K18900" t="s">
        <v>36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Q18900" t="s">
        <v>31734</v>
      </c>
      <c r="R18900" t="s">
        <v>27</v>
      </c>
      <c r="S18900">
        <v>0</v>
      </c>
      <c r="T18900">
        <v>0</v>
      </c>
      <c r="U18900">
        <v>2.0833333333333332E-2</v>
      </c>
      <c r="V18900">
        <v>30</v>
      </c>
      <c r="W18900" t="s">
        <v>31738</v>
      </c>
    </row>
    <row r="18901" spans="1:23" x14ac:dyDescent="0.25">
      <c r="A18901" t="s">
        <v>18975</v>
      </c>
      <c r="B18901" s="1">
        <v>45364</v>
      </c>
      <c r="C18901" s="2">
        <v>4.099537037037037E-2</v>
      </c>
      <c r="D18901" t="s">
        <v>19</v>
      </c>
      <c r="E18901" t="s">
        <v>30</v>
      </c>
      <c r="F18901" t="s">
        <v>31737</v>
      </c>
      <c r="G18901" t="s">
        <v>22</v>
      </c>
      <c r="H18901" t="s">
        <v>83</v>
      </c>
      <c r="I18901">
        <v>10</v>
      </c>
      <c r="J18901" t="s">
        <v>40</v>
      </c>
      <c r="K18901" t="s">
        <v>54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Q18901" t="s">
        <v>31734</v>
      </c>
      <c r="R18901" t="s">
        <v>27</v>
      </c>
      <c r="S18901">
        <v>0</v>
      </c>
      <c r="T18901">
        <v>0</v>
      </c>
      <c r="U18901">
        <v>5.5555555555555552E-2</v>
      </c>
      <c r="V18901">
        <v>80</v>
      </c>
      <c r="W18901" t="s">
        <v>31740</v>
      </c>
    </row>
    <row r="18902" spans="1:23" x14ac:dyDescent="0.25">
      <c r="A18902" t="s">
        <v>18976</v>
      </c>
      <c r="B18902" s="1">
        <v>45364</v>
      </c>
      <c r="C18902" s="2">
        <v>4.6307870370370367E-2</v>
      </c>
      <c r="D18902" t="s">
        <v>19</v>
      </c>
      <c r="E18902" t="s">
        <v>30</v>
      </c>
      <c r="F18902" t="s">
        <v>31737</v>
      </c>
      <c r="G18902" t="s">
        <v>22</v>
      </c>
      <c r="H18902" t="s">
        <v>23</v>
      </c>
      <c r="I18902">
        <v>7</v>
      </c>
      <c r="J18902" t="s">
        <v>40</v>
      </c>
      <c r="K18902" t="s">
        <v>54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Q18902" t="s">
        <v>31734</v>
      </c>
      <c r="R18902" t="s">
        <v>27</v>
      </c>
      <c r="S18902">
        <v>0</v>
      </c>
      <c r="T18902">
        <v>0</v>
      </c>
      <c r="U18902">
        <v>5.5555555555555552E-2</v>
      </c>
      <c r="V18902">
        <v>80</v>
      </c>
      <c r="W18902" t="s">
        <v>31740</v>
      </c>
    </row>
    <row r="18903" spans="1:23" x14ac:dyDescent="0.25">
      <c r="A18903" t="s">
        <v>18977</v>
      </c>
      <c r="B18903" s="1">
        <v>45364</v>
      </c>
      <c r="C18903" s="2">
        <v>5.2881944444444447E-2</v>
      </c>
      <c r="D18903" t="s">
        <v>29</v>
      </c>
      <c r="E18903" t="s">
        <v>20</v>
      </c>
      <c r="F18903" t="s">
        <v>31737</v>
      </c>
      <c r="G18903" t="s">
        <v>22</v>
      </c>
      <c r="H18903" t="s">
        <v>23</v>
      </c>
      <c r="I18903">
        <v>21</v>
      </c>
      <c r="J18903" t="s">
        <v>54</v>
      </c>
      <c r="K18903" t="s">
        <v>40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Q18903" t="s">
        <v>31734</v>
      </c>
      <c r="R18903" t="s">
        <v>27</v>
      </c>
      <c r="S18903">
        <v>0</v>
      </c>
      <c r="T18903">
        <v>0</v>
      </c>
      <c r="U18903">
        <v>5.5555555555555552E-2</v>
      </c>
      <c r="V18903">
        <v>80</v>
      </c>
      <c r="W18903" t="s">
        <v>31740</v>
      </c>
    </row>
    <row r="18904" spans="1:23" x14ac:dyDescent="0.25">
      <c r="A18904" t="s">
        <v>18978</v>
      </c>
      <c r="B18904" s="1">
        <v>45364</v>
      </c>
      <c r="C18904" s="2">
        <v>5.3541666666666668E-2</v>
      </c>
      <c r="D18904" t="s">
        <v>29</v>
      </c>
      <c r="E18904" t="s">
        <v>20</v>
      </c>
      <c r="F18904" t="s">
        <v>31737</v>
      </c>
      <c r="G18904" t="s">
        <v>22</v>
      </c>
      <c r="H18904" t="s">
        <v>23</v>
      </c>
      <c r="I18904">
        <v>21</v>
      </c>
      <c r="J18904" t="s">
        <v>54</v>
      </c>
      <c r="K18904" t="s">
        <v>40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Q18904" t="s">
        <v>31734</v>
      </c>
      <c r="R18904" t="s">
        <v>27</v>
      </c>
      <c r="S18904">
        <v>0</v>
      </c>
      <c r="T18904">
        <v>0</v>
      </c>
      <c r="U18904">
        <v>5.5555555555555552E-2</v>
      </c>
      <c r="V18904">
        <v>80</v>
      </c>
      <c r="W18904" t="s">
        <v>31740</v>
      </c>
    </row>
    <row r="18905" spans="1:23" x14ac:dyDescent="0.25">
      <c r="A18905" t="s">
        <v>18979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1737</v>
      </c>
      <c r="G18905" t="s">
        <v>22</v>
      </c>
      <c r="H18905" t="s">
        <v>23</v>
      </c>
      <c r="I18905">
        <v>13</v>
      </c>
      <c r="J18905" t="s">
        <v>38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Q18905" t="s">
        <v>31734</v>
      </c>
      <c r="R18905" t="s">
        <v>27</v>
      </c>
      <c r="S18905">
        <v>0</v>
      </c>
      <c r="T18905">
        <v>0</v>
      </c>
      <c r="U18905">
        <v>1.7361111111111112E-2</v>
      </c>
      <c r="V18905">
        <v>25</v>
      </c>
      <c r="W18905" t="s">
        <v>31738</v>
      </c>
    </row>
    <row r="18906" spans="1:23" x14ac:dyDescent="0.25">
      <c r="A18906" t="s">
        <v>18980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3</v>
      </c>
      <c r="I18906">
        <v>13</v>
      </c>
      <c r="J18906" t="s">
        <v>24</v>
      </c>
      <c r="K18906" t="s">
        <v>38</v>
      </c>
      <c r="L18906" s="1">
        <v>45364</v>
      </c>
      <c r="M18906" s="2">
        <v>0.98958333333333337</v>
      </c>
      <c r="N18906" s="2">
        <v>3.125E-2</v>
      </c>
      <c r="O18906" s="2"/>
      <c r="P18906" t="s">
        <v>89</v>
      </c>
      <c r="Q18906" t="s">
        <v>726</v>
      </c>
      <c r="R18906" t="s">
        <v>27</v>
      </c>
      <c r="U18906">
        <v>4.1666666666666664E-2</v>
      </c>
      <c r="V18906">
        <v>60</v>
      </c>
      <c r="W18906" t="s">
        <v>31739</v>
      </c>
    </row>
    <row r="18907" spans="1:23" x14ac:dyDescent="0.25">
      <c r="A18907" t="s">
        <v>18981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5</v>
      </c>
      <c r="G18907" t="s">
        <v>22</v>
      </c>
      <c r="H18907" t="s">
        <v>23</v>
      </c>
      <c r="I18907">
        <v>5</v>
      </c>
      <c r="J18907" t="s">
        <v>32</v>
      </c>
      <c r="K18907" t="s">
        <v>49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Q18907" t="s">
        <v>31734</v>
      </c>
      <c r="R18907" t="s">
        <v>27</v>
      </c>
      <c r="S18907">
        <v>0</v>
      </c>
      <c r="T18907">
        <v>0</v>
      </c>
      <c r="U18907">
        <v>3.4722222222222224E-2</v>
      </c>
      <c r="V18907">
        <v>50</v>
      </c>
      <c r="W18907" t="s">
        <v>31739</v>
      </c>
    </row>
    <row r="18908" spans="1:23" x14ac:dyDescent="0.25">
      <c r="A18908" t="s">
        <v>18982</v>
      </c>
      <c r="B18908" s="1">
        <v>45364</v>
      </c>
      <c r="C18908" s="2">
        <v>6.2083333333333331E-2</v>
      </c>
      <c r="D18908" t="s">
        <v>19</v>
      </c>
      <c r="E18908" t="s">
        <v>30</v>
      </c>
      <c r="F18908" t="s">
        <v>31737</v>
      </c>
      <c r="G18908" t="s">
        <v>22</v>
      </c>
      <c r="H18908" t="s">
        <v>83</v>
      </c>
      <c r="I18908">
        <v>5</v>
      </c>
      <c r="J18908" t="s">
        <v>25</v>
      </c>
      <c r="K18908" t="s">
        <v>36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Q18908" t="s">
        <v>31734</v>
      </c>
      <c r="R18908" t="s">
        <v>27</v>
      </c>
      <c r="S18908">
        <v>0</v>
      </c>
      <c r="T18908">
        <v>0</v>
      </c>
      <c r="U18908">
        <v>2.0833333333333332E-2</v>
      </c>
      <c r="V18908">
        <v>30</v>
      </c>
      <c r="W18908" t="s">
        <v>31738</v>
      </c>
    </row>
    <row r="18909" spans="1:23" x14ac:dyDescent="0.25">
      <c r="A18909" t="s">
        <v>18983</v>
      </c>
      <c r="B18909" s="1">
        <v>45364</v>
      </c>
      <c r="C18909" s="2">
        <v>6.25E-2</v>
      </c>
      <c r="D18909" t="s">
        <v>29</v>
      </c>
      <c r="E18909" t="s">
        <v>20</v>
      </c>
      <c r="F18909" t="s">
        <v>31737</v>
      </c>
      <c r="G18909" t="s">
        <v>22</v>
      </c>
      <c r="H18909" t="s">
        <v>23</v>
      </c>
      <c r="I18909">
        <v>3</v>
      </c>
      <c r="J18909" t="s">
        <v>25</v>
      </c>
      <c r="K18909" t="s">
        <v>36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Q18909" t="s">
        <v>31734</v>
      </c>
      <c r="R18909" t="s">
        <v>27</v>
      </c>
      <c r="S18909">
        <v>0</v>
      </c>
      <c r="T18909">
        <v>0</v>
      </c>
      <c r="U18909">
        <v>2.0833333333333332E-2</v>
      </c>
      <c r="V18909">
        <v>30</v>
      </c>
      <c r="W18909" t="s">
        <v>31738</v>
      </c>
    </row>
    <row r="18910" spans="1:23" x14ac:dyDescent="0.25">
      <c r="A18910" t="s">
        <v>18984</v>
      </c>
      <c r="B18910" s="1">
        <v>45364</v>
      </c>
      <c r="C18910" s="2">
        <v>7.7754629629629632E-2</v>
      </c>
      <c r="D18910" t="s">
        <v>19</v>
      </c>
      <c r="E18910" t="s">
        <v>30</v>
      </c>
      <c r="F18910" t="s">
        <v>31737</v>
      </c>
      <c r="G18910" t="s">
        <v>22</v>
      </c>
      <c r="H18910" t="s">
        <v>23</v>
      </c>
      <c r="I18910">
        <v>3</v>
      </c>
      <c r="J18910" t="s">
        <v>25</v>
      </c>
      <c r="K18910" t="s">
        <v>36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Q18910" t="s">
        <v>31734</v>
      </c>
      <c r="R18910" t="s">
        <v>27</v>
      </c>
      <c r="S18910">
        <v>0</v>
      </c>
      <c r="T18910">
        <v>0</v>
      </c>
      <c r="U18910">
        <v>2.0833333333333332E-2</v>
      </c>
      <c r="V18910">
        <v>30</v>
      </c>
      <c r="W18910" t="s">
        <v>31738</v>
      </c>
    </row>
    <row r="18911" spans="1:23" x14ac:dyDescent="0.25">
      <c r="A18911" t="s">
        <v>18985</v>
      </c>
      <c r="B18911" s="1">
        <v>45364</v>
      </c>
      <c r="C18911" s="2">
        <v>7.9525462962962964E-2</v>
      </c>
      <c r="D18911" t="s">
        <v>19</v>
      </c>
      <c r="E18911" t="s">
        <v>30</v>
      </c>
      <c r="F18911" t="s">
        <v>31737</v>
      </c>
      <c r="G18911" t="s">
        <v>22</v>
      </c>
      <c r="H18911" t="s">
        <v>23</v>
      </c>
      <c r="I18911">
        <v>3</v>
      </c>
      <c r="J18911" t="s">
        <v>25</v>
      </c>
      <c r="K18911" t="s">
        <v>36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Q18911" t="s">
        <v>31734</v>
      </c>
      <c r="R18911" t="s">
        <v>27</v>
      </c>
      <c r="S18911">
        <v>0</v>
      </c>
      <c r="T18911">
        <v>0</v>
      </c>
      <c r="U18911">
        <v>2.0833333333333332E-2</v>
      </c>
      <c r="V18911">
        <v>30</v>
      </c>
      <c r="W18911" t="s">
        <v>31738</v>
      </c>
    </row>
    <row r="18912" spans="1:23" x14ac:dyDescent="0.25">
      <c r="A18912" t="s">
        <v>18986</v>
      </c>
      <c r="B18912" s="1">
        <v>45364</v>
      </c>
      <c r="C18912" s="2">
        <v>8.351851851851852E-2</v>
      </c>
      <c r="D18912" t="s">
        <v>29</v>
      </c>
      <c r="E18912" t="s">
        <v>20</v>
      </c>
      <c r="F18912" t="s">
        <v>31737</v>
      </c>
      <c r="G18912" t="s">
        <v>22</v>
      </c>
      <c r="H18912" t="s">
        <v>23</v>
      </c>
      <c r="I18912">
        <v>35</v>
      </c>
      <c r="J18912" t="s">
        <v>31</v>
      </c>
      <c r="K18912" t="s">
        <v>32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Q18912" t="s">
        <v>31734</v>
      </c>
      <c r="R18912" t="s">
        <v>27</v>
      </c>
      <c r="S18912">
        <v>0</v>
      </c>
      <c r="T18912">
        <v>0</v>
      </c>
      <c r="U18912">
        <v>7.6388888888888895E-2</v>
      </c>
      <c r="V18912">
        <v>110</v>
      </c>
      <c r="W18912" t="s">
        <v>31736</v>
      </c>
    </row>
    <row r="18913" spans="1:23" x14ac:dyDescent="0.25">
      <c r="A18913" t="s">
        <v>18987</v>
      </c>
      <c r="B18913" s="1">
        <v>45364</v>
      </c>
      <c r="C18913" s="2">
        <v>8.4027777777777785E-2</v>
      </c>
      <c r="D18913" t="s">
        <v>29</v>
      </c>
      <c r="E18913" t="s">
        <v>30</v>
      </c>
      <c r="F18913" t="s">
        <v>31737</v>
      </c>
      <c r="G18913" t="s">
        <v>22</v>
      </c>
      <c r="H18913" t="s">
        <v>23</v>
      </c>
      <c r="I18913">
        <v>3</v>
      </c>
      <c r="J18913" t="s">
        <v>25</v>
      </c>
      <c r="K18913" t="s">
        <v>36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Q18913" t="s">
        <v>31734</v>
      </c>
      <c r="R18913" t="s">
        <v>27</v>
      </c>
      <c r="S18913">
        <v>0</v>
      </c>
      <c r="T18913">
        <v>0</v>
      </c>
      <c r="U18913">
        <v>2.0833333333333332E-2</v>
      </c>
      <c r="V18913">
        <v>30</v>
      </c>
      <c r="W18913" t="s">
        <v>31738</v>
      </c>
    </row>
    <row r="18914" spans="1:23" x14ac:dyDescent="0.25">
      <c r="A18914" t="s">
        <v>18988</v>
      </c>
      <c r="B18914" s="1">
        <v>45364</v>
      </c>
      <c r="C18914" s="2">
        <v>9.7766203703703702E-2</v>
      </c>
      <c r="D18914" t="s">
        <v>29</v>
      </c>
      <c r="E18914" t="s">
        <v>30</v>
      </c>
      <c r="F18914" t="s">
        <v>31737</v>
      </c>
      <c r="G18914" t="s">
        <v>22</v>
      </c>
      <c r="H18914" t="s">
        <v>23</v>
      </c>
      <c r="I18914">
        <v>3</v>
      </c>
      <c r="J18914" t="s">
        <v>25</v>
      </c>
      <c r="K18914" t="s">
        <v>36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Q18914" t="s">
        <v>31734</v>
      </c>
      <c r="R18914" t="s">
        <v>27</v>
      </c>
      <c r="S18914">
        <v>0</v>
      </c>
      <c r="T18914">
        <v>0</v>
      </c>
      <c r="U18914">
        <v>2.0833333333333332E-2</v>
      </c>
      <c r="V18914">
        <v>30</v>
      </c>
      <c r="W18914" t="s">
        <v>31738</v>
      </c>
    </row>
    <row r="18915" spans="1:23" x14ac:dyDescent="0.25">
      <c r="A18915" t="s">
        <v>18989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1737</v>
      </c>
      <c r="G18915" t="s">
        <v>22</v>
      </c>
      <c r="H18915" t="s">
        <v>83</v>
      </c>
      <c r="I18915">
        <v>10</v>
      </c>
      <c r="J18915" t="s">
        <v>40</v>
      </c>
      <c r="K18915" t="s">
        <v>54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Q18915" t="s">
        <v>31734</v>
      </c>
      <c r="R18915" t="s">
        <v>27</v>
      </c>
      <c r="S18915">
        <v>0</v>
      </c>
      <c r="T18915">
        <v>0</v>
      </c>
      <c r="U18915">
        <v>5.5555555555555552E-2</v>
      </c>
      <c r="V18915">
        <v>80</v>
      </c>
      <c r="W18915" t="s">
        <v>31740</v>
      </c>
    </row>
    <row r="18916" spans="1:23" x14ac:dyDescent="0.25">
      <c r="A18916" t="s">
        <v>18990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1737</v>
      </c>
      <c r="G18916" t="s">
        <v>22</v>
      </c>
      <c r="H18916" t="s">
        <v>83</v>
      </c>
      <c r="I18916">
        <v>10</v>
      </c>
      <c r="J18916" t="s">
        <v>40</v>
      </c>
      <c r="K18916" t="s">
        <v>54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Q18916" t="s">
        <v>31734</v>
      </c>
      <c r="R18916" t="s">
        <v>27</v>
      </c>
      <c r="S18916">
        <v>0</v>
      </c>
      <c r="T18916">
        <v>0</v>
      </c>
      <c r="U18916">
        <v>5.5555555555555552E-2</v>
      </c>
      <c r="V18916">
        <v>80</v>
      </c>
      <c r="W18916" t="s">
        <v>31740</v>
      </c>
    </row>
    <row r="18917" spans="1:23" x14ac:dyDescent="0.25">
      <c r="A18917" t="s">
        <v>18991</v>
      </c>
      <c r="B18917" s="1">
        <v>45364</v>
      </c>
      <c r="C18917" s="2">
        <v>0.10405092592592592</v>
      </c>
      <c r="D18917" t="s">
        <v>29</v>
      </c>
      <c r="E18917" t="s">
        <v>30</v>
      </c>
      <c r="F18917" t="s">
        <v>31737</v>
      </c>
      <c r="G18917" t="s">
        <v>22</v>
      </c>
      <c r="H18917" t="s">
        <v>23</v>
      </c>
      <c r="I18917">
        <v>3</v>
      </c>
      <c r="J18917" t="s">
        <v>25</v>
      </c>
      <c r="K18917" t="s">
        <v>36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Q18917" t="s">
        <v>31734</v>
      </c>
      <c r="R18917" t="s">
        <v>27</v>
      </c>
      <c r="S18917">
        <v>0</v>
      </c>
      <c r="T18917">
        <v>0</v>
      </c>
      <c r="U18917">
        <v>2.0833333333333332E-2</v>
      </c>
      <c r="V18917">
        <v>30</v>
      </c>
      <c r="W18917" t="s">
        <v>31738</v>
      </c>
    </row>
    <row r="18918" spans="1:23" x14ac:dyDescent="0.25">
      <c r="A18918" t="s">
        <v>18992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1737</v>
      </c>
      <c r="G18918" t="s">
        <v>22</v>
      </c>
      <c r="H18918" t="s">
        <v>83</v>
      </c>
      <c r="I18918">
        <v>53</v>
      </c>
      <c r="J18918" t="s">
        <v>31</v>
      </c>
      <c r="K18918" t="s">
        <v>32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Q18918" t="s">
        <v>31734</v>
      </c>
      <c r="R18918" t="s">
        <v>27</v>
      </c>
      <c r="S18918">
        <v>0</v>
      </c>
      <c r="T18918">
        <v>0</v>
      </c>
      <c r="U18918">
        <v>7.6388888888888895E-2</v>
      </c>
      <c r="V18918">
        <v>110</v>
      </c>
      <c r="W18918" t="s">
        <v>31736</v>
      </c>
    </row>
    <row r="18919" spans="1:23" x14ac:dyDescent="0.25">
      <c r="A18919" t="s">
        <v>18993</v>
      </c>
      <c r="B18919" s="1">
        <v>45364</v>
      </c>
      <c r="C18919" s="2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3</v>
      </c>
      <c r="I18919">
        <v>7</v>
      </c>
      <c r="J18919" t="s">
        <v>40</v>
      </c>
      <c r="K18919" t="s">
        <v>54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6</v>
      </c>
      <c r="Q18919" t="s">
        <v>31734</v>
      </c>
      <c r="R18919" t="s">
        <v>27</v>
      </c>
      <c r="S18919">
        <v>0</v>
      </c>
      <c r="T18919">
        <v>0</v>
      </c>
      <c r="U18919">
        <v>5.5555555555555552E-2</v>
      </c>
      <c r="V18919">
        <v>80</v>
      </c>
      <c r="W18919" t="s">
        <v>31740</v>
      </c>
    </row>
    <row r="18920" spans="1:23" x14ac:dyDescent="0.25">
      <c r="A18920" t="s">
        <v>18994</v>
      </c>
      <c r="B18920" s="1">
        <v>45364</v>
      </c>
      <c r="C18920" s="2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3</v>
      </c>
      <c r="I18920">
        <v>7</v>
      </c>
      <c r="J18920" t="s">
        <v>40</v>
      </c>
      <c r="K18920" t="s">
        <v>54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6</v>
      </c>
      <c r="Q18920" t="s">
        <v>31734</v>
      </c>
      <c r="R18920" t="s">
        <v>27</v>
      </c>
      <c r="S18920">
        <v>0</v>
      </c>
      <c r="T18920">
        <v>0</v>
      </c>
      <c r="U18920">
        <v>5.5555555555555552E-2</v>
      </c>
      <c r="V18920">
        <v>80</v>
      </c>
      <c r="W18920" t="s">
        <v>31740</v>
      </c>
    </row>
    <row r="18921" spans="1:23" x14ac:dyDescent="0.25">
      <c r="A18921" t="s">
        <v>18995</v>
      </c>
      <c r="B18921" s="1">
        <v>45364</v>
      </c>
      <c r="C18921" s="2">
        <v>0.13324074074074074</v>
      </c>
      <c r="D18921" t="s">
        <v>29</v>
      </c>
      <c r="E18921" t="s">
        <v>20</v>
      </c>
      <c r="F18921" t="s">
        <v>31737</v>
      </c>
      <c r="G18921" t="s">
        <v>22</v>
      </c>
      <c r="H18921" t="s">
        <v>83</v>
      </c>
      <c r="I18921">
        <v>12</v>
      </c>
      <c r="J18921" t="s">
        <v>55</v>
      </c>
      <c r="K18921" t="s">
        <v>54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Q18921" t="s">
        <v>31734</v>
      </c>
      <c r="R18921" t="s">
        <v>27</v>
      </c>
      <c r="S18921">
        <v>0</v>
      </c>
      <c r="T18921">
        <v>0</v>
      </c>
      <c r="U18921">
        <v>5.5555555555555552E-2</v>
      </c>
      <c r="V18921">
        <v>80</v>
      </c>
      <c r="W18921" t="s">
        <v>31740</v>
      </c>
    </row>
    <row r="18922" spans="1:23" x14ac:dyDescent="0.25">
      <c r="A18922" t="s">
        <v>18996</v>
      </c>
      <c r="B18922" s="1">
        <v>45364</v>
      </c>
      <c r="C18922" s="2">
        <v>0.14803240740740742</v>
      </c>
      <c r="D18922" t="s">
        <v>29</v>
      </c>
      <c r="E18922" t="s">
        <v>20</v>
      </c>
      <c r="F18922" t="s">
        <v>31737</v>
      </c>
      <c r="G18922" t="s">
        <v>72</v>
      </c>
      <c r="H18922" t="s">
        <v>23</v>
      </c>
      <c r="I18922">
        <v>10</v>
      </c>
      <c r="J18922" t="s">
        <v>25</v>
      </c>
      <c r="K18922" t="s">
        <v>36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Q18922" t="s">
        <v>31734</v>
      </c>
      <c r="R18922" t="s">
        <v>27</v>
      </c>
      <c r="S18922">
        <v>0</v>
      </c>
      <c r="T18922">
        <v>0</v>
      </c>
      <c r="U18922">
        <v>2.0833333333333332E-2</v>
      </c>
      <c r="V18922">
        <v>30</v>
      </c>
      <c r="W18922" t="s">
        <v>31738</v>
      </c>
    </row>
    <row r="18923" spans="1:23" x14ac:dyDescent="0.25">
      <c r="A18923" t="s">
        <v>18997</v>
      </c>
      <c r="B18923" s="1">
        <v>45364</v>
      </c>
      <c r="C18923" s="2">
        <v>0.14978009259259259</v>
      </c>
      <c r="D18923" t="s">
        <v>29</v>
      </c>
      <c r="E18923" t="s">
        <v>20</v>
      </c>
      <c r="F18923" t="s">
        <v>31737</v>
      </c>
      <c r="G18923" t="s">
        <v>22</v>
      </c>
      <c r="H18923" t="s">
        <v>83</v>
      </c>
      <c r="I18923">
        <v>53</v>
      </c>
      <c r="J18923" t="s">
        <v>31</v>
      </c>
      <c r="K18923" t="s">
        <v>32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Q18923" t="s">
        <v>31734</v>
      </c>
      <c r="R18923" t="s">
        <v>27</v>
      </c>
      <c r="S18923">
        <v>0</v>
      </c>
      <c r="T18923">
        <v>0</v>
      </c>
      <c r="U18923">
        <v>7.6388888888888895E-2</v>
      </c>
      <c r="V18923">
        <v>110</v>
      </c>
      <c r="W18923" t="s">
        <v>31736</v>
      </c>
    </row>
    <row r="18924" spans="1:23" x14ac:dyDescent="0.25">
      <c r="A18924" t="s">
        <v>18998</v>
      </c>
      <c r="B18924" s="1">
        <v>45364</v>
      </c>
      <c r="C18924" s="2">
        <v>0.15288194444444445</v>
      </c>
      <c r="D18924" t="s">
        <v>19</v>
      </c>
      <c r="E18924" t="s">
        <v>30</v>
      </c>
      <c r="F18924" t="s">
        <v>31737</v>
      </c>
      <c r="G18924" t="s">
        <v>22</v>
      </c>
      <c r="H18924" t="s">
        <v>23</v>
      </c>
      <c r="I18924">
        <v>3</v>
      </c>
      <c r="J18924" t="s">
        <v>25</v>
      </c>
      <c r="K18924" t="s">
        <v>36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Q18924" t="s">
        <v>31734</v>
      </c>
      <c r="R18924" t="s">
        <v>27</v>
      </c>
      <c r="S18924">
        <v>0</v>
      </c>
      <c r="T18924">
        <v>0</v>
      </c>
      <c r="U18924">
        <v>2.0833333333333332E-2</v>
      </c>
      <c r="V18924">
        <v>30</v>
      </c>
      <c r="W18924" t="s">
        <v>31738</v>
      </c>
    </row>
    <row r="18925" spans="1:23" x14ac:dyDescent="0.25">
      <c r="A18925" t="s">
        <v>18999</v>
      </c>
      <c r="B18925" s="1">
        <v>45364</v>
      </c>
      <c r="C18925" s="2">
        <v>0.15528935185185186</v>
      </c>
      <c r="D18925" t="s">
        <v>29</v>
      </c>
      <c r="E18925" t="s">
        <v>20</v>
      </c>
      <c r="F18925" t="s">
        <v>31737</v>
      </c>
      <c r="G18925" t="s">
        <v>22</v>
      </c>
      <c r="H18925" t="s">
        <v>83</v>
      </c>
      <c r="I18925">
        <v>53</v>
      </c>
      <c r="J18925" t="s">
        <v>31</v>
      </c>
      <c r="K18925" t="s">
        <v>32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Q18925" t="s">
        <v>31734</v>
      </c>
      <c r="R18925" t="s">
        <v>27</v>
      </c>
      <c r="S18925">
        <v>0</v>
      </c>
      <c r="T18925">
        <v>0</v>
      </c>
      <c r="U18925">
        <v>7.6388888888888895E-2</v>
      </c>
      <c r="V18925">
        <v>110</v>
      </c>
      <c r="W18925" t="s">
        <v>31736</v>
      </c>
    </row>
    <row r="18926" spans="1:23" x14ac:dyDescent="0.25">
      <c r="A18926" t="s">
        <v>19000</v>
      </c>
      <c r="B18926" s="1">
        <v>45364</v>
      </c>
      <c r="C18926" s="2">
        <v>0.15539351851851851</v>
      </c>
      <c r="D18926" t="s">
        <v>19</v>
      </c>
      <c r="E18926" t="s">
        <v>30</v>
      </c>
      <c r="F18926" t="s">
        <v>31737</v>
      </c>
      <c r="G18926" t="s">
        <v>22</v>
      </c>
      <c r="H18926" t="s">
        <v>23</v>
      </c>
      <c r="I18926">
        <v>12</v>
      </c>
      <c r="J18926" t="s">
        <v>36</v>
      </c>
      <c r="K18926" t="s">
        <v>234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Q18926" t="s">
        <v>31734</v>
      </c>
      <c r="R18926" t="s">
        <v>27</v>
      </c>
      <c r="S18926">
        <v>0</v>
      </c>
      <c r="T18926">
        <v>0</v>
      </c>
      <c r="U18926">
        <v>4.1666666666666664E-2</v>
      </c>
      <c r="V18926">
        <v>60</v>
      </c>
      <c r="W18926" t="s">
        <v>31739</v>
      </c>
    </row>
    <row r="18927" spans="1:23" x14ac:dyDescent="0.25">
      <c r="A18927" t="s">
        <v>19001</v>
      </c>
      <c r="B18927" s="1">
        <v>45364</v>
      </c>
      <c r="C18927" s="2">
        <v>0.16636574074074073</v>
      </c>
      <c r="D18927" t="s">
        <v>19</v>
      </c>
      <c r="E18927" t="s">
        <v>30</v>
      </c>
      <c r="F18927" t="s">
        <v>31737</v>
      </c>
      <c r="G18927" t="s">
        <v>22</v>
      </c>
      <c r="H18927" t="s">
        <v>23</v>
      </c>
      <c r="I18927">
        <v>7</v>
      </c>
      <c r="J18927" t="s">
        <v>40</v>
      </c>
      <c r="K18927" t="s">
        <v>54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Q18927" t="s">
        <v>31734</v>
      </c>
      <c r="R18927" t="s">
        <v>27</v>
      </c>
      <c r="S18927">
        <v>0</v>
      </c>
      <c r="T18927">
        <v>0</v>
      </c>
      <c r="U18927">
        <v>5.5555555555555552E-2</v>
      </c>
      <c r="V18927">
        <v>80</v>
      </c>
      <c r="W18927" t="s">
        <v>31740</v>
      </c>
    </row>
    <row r="18928" spans="1:23" x14ac:dyDescent="0.25">
      <c r="A18928" t="s">
        <v>19002</v>
      </c>
      <c r="B18928" s="1">
        <v>45364</v>
      </c>
      <c r="C18928" s="2">
        <v>0.17700231481481482</v>
      </c>
      <c r="D18928" t="s">
        <v>19</v>
      </c>
      <c r="E18928" t="s">
        <v>30</v>
      </c>
      <c r="F18928" t="s">
        <v>31737</v>
      </c>
      <c r="G18928" t="s">
        <v>22</v>
      </c>
      <c r="H18928" t="s">
        <v>83</v>
      </c>
      <c r="I18928">
        <v>12</v>
      </c>
      <c r="J18928" t="s">
        <v>55</v>
      </c>
      <c r="K18928" t="s">
        <v>54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Q18928" t="s">
        <v>31734</v>
      </c>
      <c r="R18928" t="s">
        <v>27</v>
      </c>
      <c r="S18928">
        <v>0</v>
      </c>
      <c r="T18928">
        <v>0</v>
      </c>
      <c r="U18928">
        <v>5.5555555555555552E-2</v>
      </c>
      <c r="V18928">
        <v>80</v>
      </c>
      <c r="W18928" t="s">
        <v>31740</v>
      </c>
    </row>
    <row r="18929" spans="1:23" x14ac:dyDescent="0.25">
      <c r="A18929" t="s">
        <v>19003</v>
      </c>
      <c r="B18929" s="1">
        <v>45364</v>
      </c>
      <c r="C18929" s="2">
        <v>0.18028935185185185</v>
      </c>
      <c r="D18929" t="s">
        <v>29</v>
      </c>
      <c r="E18929" t="s">
        <v>62</v>
      </c>
      <c r="F18929" t="s">
        <v>67</v>
      </c>
      <c r="G18929" t="s">
        <v>22</v>
      </c>
      <c r="H18929" t="s">
        <v>83</v>
      </c>
      <c r="I18929">
        <v>76</v>
      </c>
      <c r="J18929" t="s">
        <v>25</v>
      </c>
      <c r="K18929" t="s">
        <v>40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3</v>
      </c>
      <c r="Q18929" t="s">
        <v>726</v>
      </c>
      <c r="R18929" t="s">
        <v>64</v>
      </c>
      <c r="S18929">
        <v>0</v>
      </c>
      <c r="T18929">
        <v>0</v>
      </c>
      <c r="U18929">
        <v>9.375E-2</v>
      </c>
      <c r="V18929">
        <v>135</v>
      </c>
      <c r="W18929" t="s">
        <v>31735</v>
      </c>
    </row>
    <row r="18930" spans="1:23" x14ac:dyDescent="0.25">
      <c r="A18930" t="s">
        <v>19004</v>
      </c>
      <c r="B18930" s="1">
        <v>45364</v>
      </c>
      <c r="C18930" s="2">
        <v>0.18083333333333335</v>
      </c>
      <c r="D18930" t="s">
        <v>19</v>
      </c>
      <c r="E18930" t="s">
        <v>30</v>
      </c>
      <c r="F18930" t="s">
        <v>45</v>
      </c>
      <c r="G18930" t="s">
        <v>22</v>
      </c>
      <c r="H18930" t="s">
        <v>83</v>
      </c>
      <c r="I18930">
        <v>3</v>
      </c>
      <c r="J18930" t="s">
        <v>25</v>
      </c>
      <c r="K18930" t="s">
        <v>36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Q18930" t="s">
        <v>31734</v>
      </c>
      <c r="R18930" t="s">
        <v>27</v>
      </c>
      <c r="S18930">
        <v>0</v>
      </c>
      <c r="T18930">
        <v>0</v>
      </c>
      <c r="U18930">
        <v>2.0833333333333332E-2</v>
      </c>
      <c r="V18930">
        <v>30</v>
      </c>
      <c r="W18930" t="s">
        <v>31738</v>
      </c>
    </row>
    <row r="18931" spans="1:23" x14ac:dyDescent="0.25">
      <c r="A18931" t="s">
        <v>19005</v>
      </c>
      <c r="B18931" s="1">
        <v>45364</v>
      </c>
      <c r="C18931" s="2">
        <v>0.18480324074074075</v>
      </c>
      <c r="D18931" t="s">
        <v>29</v>
      </c>
      <c r="E18931" t="s">
        <v>30</v>
      </c>
      <c r="F18931" t="s">
        <v>21</v>
      </c>
      <c r="G18931" t="s">
        <v>22</v>
      </c>
      <c r="H18931" t="s">
        <v>83</v>
      </c>
      <c r="I18931">
        <v>65</v>
      </c>
      <c r="J18931" t="s">
        <v>31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Q18931" t="s">
        <v>31734</v>
      </c>
      <c r="R18931" t="s">
        <v>27</v>
      </c>
      <c r="S18931">
        <v>0</v>
      </c>
      <c r="T18931">
        <v>0</v>
      </c>
      <c r="U18931">
        <v>9.375E-2</v>
      </c>
      <c r="V18931">
        <v>135</v>
      </c>
      <c r="W18931" t="s">
        <v>31735</v>
      </c>
    </row>
    <row r="18932" spans="1:23" x14ac:dyDescent="0.25">
      <c r="A18932" t="s">
        <v>19006</v>
      </c>
      <c r="B18932" s="1">
        <v>45364</v>
      </c>
      <c r="C18932" s="2">
        <v>0.1897800925925926</v>
      </c>
      <c r="D18932" t="s">
        <v>19</v>
      </c>
      <c r="E18932" t="s">
        <v>30</v>
      </c>
      <c r="F18932" t="s">
        <v>31737</v>
      </c>
      <c r="G18932" t="s">
        <v>22</v>
      </c>
      <c r="H18932" t="s">
        <v>23</v>
      </c>
      <c r="I18932">
        <v>3</v>
      </c>
      <c r="J18932" t="s">
        <v>25</v>
      </c>
      <c r="K18932" t="s">
        <v>36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Q18932" t="s">
        <v>31734</v>
      </c>
      <c r="R18932" t="s">
        <v>27</v>
      </c>
      <c r="S18932">
        <v>0</v>
      </c>
      <c r="T18932">
        <v>0</v>
      </c>
      <c r="U18932">
        <v>2.0833333333333332E-2</v>
      </c>
      <c r="V18932">
        <v>30</v>
      </c>
      <c r="W18932" t="s">
        <v>31738</v>
      </c>
    </row>
    <row r="18933" spans="1:23" x14ac:dyDescent="0.25">
      <c r="A18933" t="s">
        <v>19007</v>
      </c>
      <c r="B18933" s="1">
        <v>45364</v>
      </c>
      <c r="C18933" s="2">
        <v>0.1920138888888889</v>
      </c>
      <c r="D18933" t="s">
        <v>19</v>
      </c>
      <c r="E18933" t="s">
        <v>30</v>
      </c>
      <c r="F18933" t="s">
        <v>31737</v>
      </c>
      <c r="G18933" t="s">
        <v>22</v>
      </c>
      <c r="H18933" t="s">
        <v>23</v>
      </c>
      <c r="I18933">
        <v>3</v>
      </c>
      <c r="J18933" t="s">
        <v>25</v>
      </c>
      <c r="K18933" t="s">
        <v>36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Q18933" t="s">
        <v>31734</v>
      </c>
      <c r="R18933" t="s">
        <v>27</v>
      </c>
      <c r="S18933">
        <v>0</v>
      </c>
      <c r="T18933">
        <v>0</v>
      </c>
      <c r="U18933">
        <v>2.0833333333333332E-2</v>
      </c>
      <c r="V18933">
        <v>30</v>
      </c>
      <c r="W18933" t="s">
        <v>31738</v>
      </c>
    </row>
    <row r="18934" spans="1:23" x14ac:dyDescent="0.25">
      <c r="A18934" t="s">
        <v>19008</v>
      </c>
      <c r="B18934" s="1">
        <v>45364</v>
      </c>
      <c r="C18934" s="2">
        <v>0.19905092592592594</v>
      </c>
      <c r="D18934" t="s">
        <v>29</v>
      </c>
      <c r="E18934" t="s">
        <v>30</v>
      </c>
      <c r="F18934" t="s">
        <v>45</v>
      </c>
      <c r="G18934" t="s">
        <v>22</v>
      </c>
      <c r="H18934" t="s">
        <v>23</v>
      </c>
      <c r="I18934">
        <v>8</v>
      </c>
      <c r="J18934" t="s">
        <v>24</v>
      </c>
      <c r="K18934" t="s">
        <v>38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Q18934" t="s">
        <v>31734</v>
      </c>
      <c r="R18934" t="s">
        <v>27</v>
      </c>
      <c r="S18934">
        <v>0</v>
      </c>
      <c r="T18934">
        <v>0</v>
      </c>
      <c r="U18934">
        <v>4.1666666666666664E-2</v>
      </c>
      <c r="V18934">
        <v>60</v>
      </c>
      <c r="W18934" t="s">
        <v>31739</v>
      </c>
    </row>
    <row r="18935" spans="1:23" x14ac:dyDescent="0.25">
      <c r="A18935" t="s">
        <v>19009</v>
      </c>
      <c r="B18935" s="1">
        <v>45364</v>
      </c>
      <c r="C18935" s="2">
        <v>0.20026620370370371</v>
      </c>
      <c r="D18935" t="s">
        <v>19</v>
      </c>
      <c r="E18935" t="s">
        <v>30</v>
      </c>
      <c r="F18935" t="s">
        <v>67</v>
      </c>
      <c r="G18935" t="s">
        <v>22</v>
      </c>
      <c r="H18935" t="s">
        <v>92</v>
      </c>
      <c r="I18935">
        <v>3</v>
      </c>
      <c r="J18935" t="s">
        <v>36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Q18935" t="s">
        <v>31734</v>
      </c>
      <c r="R18935" t="s">
        <v>27</v>
      </c>
      <c r="S18935">
        <v>0</v>
      </c>
      <c r="T18935">
        <v>0</v>
      </c>
      <c r="U18935">
        <v>2.0833333333333332E-2</v>
      </c>
      <c r="V18935">
        <v>30</v>
      </c>
      <c r="W18935" t="s">
        <v>31738</v>
      </c>
    </row>
    <row r="18936" spans="1:23" x14ac:dyDescent="0.25">
      <c r="A18936" t="s">
        <v>19010</v>
      </c>
      <c r="B18936" s="1">
        <v>45364</v>
      </c>
      <c r="C18936" s="2">
        <v>0.20155092592592594</v>
      </c>
      <c r="D18936" t="s">
        <v>19</v>
      </c>
      <c r="E18936" t="s">
        <v>30</v>
      </c>
      <c r="F18936" t="s">
        <v>67</v>
      </c>
      <c r="G18936" t="s">
        <v>22</v>
      </c>
      <c r="H18936" t="s">
        <v>92</v>
      </c>
      <c r="I18936">
        <v>3</v>
      </c>
      <c r="J18936" t="s">
        <v>36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Q18936" t="s">
        <v>31734</v>
      </c>
      <c r="R18936" t="s">
        <v>27</v>
      </c>
      <c r="S18936">
        <v>0</v>
      </c>
      <c r="T18936">
        <v>0</v>
      </c>
      <c r="U18936">
        <v>2.0833333333333332E-2</v>
      </c>
      <c r="V18936">
        <v>30</v>
      </c>
      <c r="W18936" t="s">
        <v>31738</v>
      </c>
    </row>
    <row r="18937" spans="1:23" x14ac:dyDescent="0.25">
      <c r="A18937" t="s">
        <v>19011</v>
      </c>
      <c r="B18937" s="1">
        <v>45364</v>
      </c>
      <c r="C18937" s="2">
        <v>0.20232638888888888</v>
      </c>
      <c r="D18937" t="s">
        <v>29</v>
      </c>
      <c r="E18937" t="s">
        <v>30</v>
      </c>
      <c r="F18937" t="s">
        <v>31737</v>
      </c>
      <c r="G18937" t="s">
        <v>22</v>
      </c>
      <c r="H18937" t="s">
        <v>23</v>
      </c>
      <c r="I18937">
        <v>13</v>
      </c>
      <c r="J18937" t="s">
        <v>24</v>
      </c>
      <c r="K18937" t="s">
        <v>38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Q18937" t="s">
        <v>31734</v>
      </c>
      <c r="R18937" t="s">
        <v>27</v>
      </c>
      <c r="S18937">
        <v>0</v>
      </c>
      <c r="T18937">
        <v>0</v>
      </c>
      <c r="U18937">
        <v>4.1666666666666664E-2</v>
      </c>
      <c r="V18937">
        <v>60</v>
      </c>
      <c r="W18937" t="s">
        <v>31739</v>
      </c>
    </row>
    <row r="18938" spans="1:23" x14ac:dyDescent="0.25">
      <c r="A18938" t="s">
        <v>19012</v>
      </c>
      <c r="B18938" s="1">
        <v>45364</v>
      </c>
      <c r="C18938" s="2">
        <v>0.20274305555555555</v>
      </c>
      <c r="D18938" t="s">
        <v>19</v>
      </c>
      <c r="E18938" t="s">
        <v>62</v>
      </c>
      <c r="F18938" t="s">
        <v>67</v>
      </c>
      <c r="G18938" t="s">
        <v>22</v>
      </c>
      <c r="H18938" t="s">
        <v>92</v>
      </c>
      <c r="I18938">
        <v>17</v>
      </c>
      <c r="J18938" t="s">
        <v>24</v>
      </c>
      <c r="K18938" t="s">
        <v>38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Q18938" t="s">
        <v>31734</v>
      </c>
      <c r="R18938" t="s">
        <v>27</v>
      </c>
      <c r="S18938">
        <v>0</v>
      </c>
      <c r="T18938">
        <v>0</v>
      </c>
      <c r="U18938">
        <v>4.1666666666666664E-2</v>
      </c>
      <c r="V18938">
        <v>60</v>
      </c>
      <c r="W18938" t="s">
        <v>31739</v>
      </c>
    </row>
    <row r="18939" spans="1:23" x14ac:dyDescent="0.25">
      <c r="A18939" t="s">
        <v>19013</v>
      </c>
      <c r="B18939" s="1">
        <v>45364</v>
      </c>
      <c r="C18939" s="2">
        <v>0.20675925925925925</v>
      </c>
      <c r="D18939" t="s">
        <v>19</v>
      </c>
      <c r="E18939" t="s">
        <v>62</v>
      </c>
      <c r="F18939" t="s">
        <v>67</v>
      </c>
      <c r="G18939" t="s">
        <v>72</v>
      </c>
      <c r="H18939" t="s">
        <v>92</v>
      </c>
      <c r="I18939">
        <v>36</v>
      </c>
      <c r="J18939" t="s">
        <v>24</v>
      </c>
      <c r="K18939" t="s">
        <v>38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Q18939" t="s">
        <v>31734</v>
      </c>
      <c r="R18939" t="s">
        <v>27</v>
      </c>
      <c r="S18939">
        <v>0</v>
      </c>
      <c r="T18939">
        <v>0</v>
      </c>
      <c r="U18939">
        <v>4.1666666666666664E-2</v>
      </c>
      <c r="V18939">
        <v>60</v>
      </c>
      <c r="W18939" t="s">
        <v>31739</v>
      </c>
    </row>
    <row r="18940" spans="1:23" x14ac:dyDescent="0.25">
      <c r="A18940" t="s">
        <v>19014</v>
      </c>
      <c r="B18940" s="1">
        <v>45364</v>
      </c>
      <c r="C18940" s="2">
        <v>0.20697916666666666</v>
      </c>
      <c r="D18940" t="s">
        <v>29</v>
      </c>
      <c r="E18940" t="s">
        <v>20</v>
      </c>
      <c r="F18940" t="s">
        <v>31737</v>
      </c>
      <c r="G18940" t="s">
        <v>22</v>
      </c>
      <c r="H18940" t="s">
        <v>92</v>
      </c>
      <c r="I18940">
        <v>70</v>
      </c>
      <c r="J18940" t="s">
        <v>31</v>
      </c>
      <c r="K18940" t="s">
        <v>32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3</v>
      </c>
      <c r="Q18940" t="s">
        <v>63</v>
      </c>
      <c r="R18940" t="s">
        <v>27</v>
      </c>
      <c r="S18940">
        <v>2.361111111111111E-2</v>
      </c>
      <c r="T18940">
        <v>34</v>
      </c>
      <c r="U18940">
        <v>7.6388888888888895E-2</v>
      </c>
      <c r="V18940">
        <v>110</v>
      </c>
      <c r="W18940" t="s">
        <v>31736</v>
      </c>
    </row>
    <row r="18941" spans="1:23" x14ac:dyDescent="0.25">
      <c r="A18941" t="s">
        <v>19015</v>
      </c>
      <c r="B18941" s="1">
        <v>45364</v>
      </c>
      <c r="C18941" s="2">
        <v>0.20737268518518517</v>
      </c>
      <c r="D18941" t="s">
        <v>29</v>
      </c>
      <c r="E18941" t="s">
        <v>20</v>
      </c>
      <c r="F18941" t="s">
        <v>31737</v>
      </c>
      <c r="G18941" t="s">
        <v>22</v>
      </c>
      <c r="H18941" t="s">
        <v>92</v>
      </c>
      <c r="I18941">
        <v>70</v>
      </c>
      <c r="J18941" t="s">
        <v>31</v>
      </c>
      <c r="K18941" t="s">
        <v>32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3</v>
      </c>
      <c r="Q18941" t="s">
        <v>63</v>
      </c>
      <c r="R18941" t="s">
        <v>27</v>
      </c>
      <c r="S18941">
        <v>2.361111111111111E-2</v>
      </c>
      <c r="T18941">
        <v>34</v>
      </c>
      <c r="U18941">
        <v>7.6388888888888895E-2</v>
      </c>
      <c r="V18941">
        <v>110</v>
      </c>
      <c r="W18941" t="s">
        <v>31736</v>
      </c>
    </row>
    <row r="18942" spans="1:23" x14ac:dyDescent="0.25">
      <c r="A18942" t="s">
        <v>19016</v>
      </c>
      <c r="B18942" s="1">
        <v>45364</v>
      </c>
      <c r="C18942" s="2">
        <v>0.2086574074074074</v>
      </c>
      <c r="D18942" t="s">
        <v>19</v>
      </c>
      <c r="E18942" t="s">
        <v>30</v>
      </c>
      <c r="F18942" t="s">
        <v>45</v>
      </c>
      <c r="G18942" t="s">
        <v>22</v>
      </c>
      <c r="H18942" t="s">
        <v>92</v>
      </c>
      <c r="I18942">
        <v>29</v>
      </c>
      <c r="J18942" t="s">
        <v>54</v>
      </c>
      <c r="K18942" t="s">
        <v>55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Q18942" t="s">
        <v>31734</v>
      </c>
      <c r="R18942" t="s">
        <v>27</v>
      </c>
      <c r="S18942">
        <v>0</v>
      </c>
      <c r="T18942">
        <v>0</v>
      </c>
      <c r="U18942">
        <v>5.5555555555555552E-2</v>
      </c>
      <c r="V18942">
        <v>80</v>
      </c>
      <c r="W18942" t="s">
        <v>31740</v>
      </c>
    </row>
    <row r="18943" spans="1:23" x14ac:dyDescent="0.25">
      <c r="A18943" t="s">
        <v>19017</v>
      </c>
      <c r="B18943" s="1">
        <v>45364</v>
      </c>
      <c r="C18943" s="2">
        <v>0.20901620370370369</v>
      </c>
      <c r="D18943" t="s">
        <v>19</v>
      </c>
      <c r="E18943" t="s">
        <v>30</v>
      </c>
      <c r="F18943" t="s">
        <v>45</v>
      </c>
      <c r="G18943" t="s">
        <v>72</v>
      </c>
      <c r="H18943" t="s">
        <v>92</v>
      </c>
      <c r="I18943">
        <v>78</v>
      </c>
      <c r="J18943" t="s">
        <v>54</v>
      </c>
      <c r="K18943" t="s">
        <v>55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Q18943" t="s">
        <v>31734</v>
      </c>
      <c r="R18943" t="s">
        <v>27</v>
      </c>
      <c r="S18943">
        <v>0</v>
      </c>
      <c r="T18943">
        <v>0</v>
      </c>
      <c r="U18943">
        <v>5.5555555555555552E-2</v>
      </c>
      <c r="V18943">
        <v>80</v>
      </c>
      <c r="W18943" t="s">
        <v>31740</v>
      </c>
    </row>
    <row r="18944" spans="1:23" x14ac:dyDescent="0.25">
      <c r="A18944" t="s">
        <v>19018</v>
      </c>
      <c r="B18944" s="1">
        <v>45364</v>
      </c>
      <c r="C18944" s="2">
        <v>0.20921296296296296</v>
      </c>
      <c r="D18944" t="s">
        <v>19</v>
      </c>
      <c r="E18944" t="s">
        <v>30</v>
      </c>
      <c r="F18944" t="s">
        <v>45</v>
      </c>
      <c r="G18944" t="s">
        <v>22</v>
      </c>
      <c r="H18944" t="s">
        <v>92</v>
      </c>
      <c r="I18944">
        <v>29</v>
      </c>
      <c r="J18944" t="s">
        <v>54</v>
      </c>
      <c r="K18944" t="s">
        <v>55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Q18944" t="s">
        <v>31734</v>
      </c>
      <c r="R18944" t="s">
        <v>27</v>
      </c>
      <c r="S18944">
        <v>0</v>
      </c>
      <c r="T18944">
        <v>0</v>
      </c>
      <c r="U18944">
        <v>5.5555555555555552E-2</v>
      </c>
      <c r="V18944">
        <v>80</v>
      </c>
      <c r="W18944" t="s">
        <v>31740</v>
      </c>
    </row>
    <row r="18945" spans="1:23" x14ac:dyDescent="0.25">
      <c r="A18945" t="s">
        <v>19019</v>
      </c>
      <c r="B18945" s="1">
        <v>45364</v>
      </c>
      <c r="C18945" s="2">
        <v>0.21574074074074073</v>
      </c>
      <c r="D18945" t="s">
        <v>29</v>
      </c>
      <c r="E18945" t="s">
        <v>30</v>
      </c>
      <c r="F18945" t="s">
        <v>31737</v>
      </c>
      <c r="G18945" t="s">
        <v>22</v>
      </c>
      <c r="H18945" t="s">
        <v>92</v>
      </c>
      <c r="I18945">
        <v>143</v>
      </c>
      <c r="J18945" t="s">
        <v>40</v>
      </c>
      <c r="K18945" t="s">
        <v>36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6</v>
      </c>
      <c r="Q18945" t="s">
        <v>31734</v>
      </c>
      <c r="R18945" t="s">
        <v>27</v>
      </c>
      <c r="S18945">
        <v>0</v>
      </c>
      <c r="T18945">
        <v>0</v>
      </c>
      <c r="U18945">
        <v>7.6388888888888895E-2</v>
      </c>
      <c r="V18945">
        <v>110</v>
      </c>
      <c r="W18945" t="s">
        <v>31736</v>
      </c>
    </row>
    <row r="18946" spans="1:23" x14ac:dyDescent="0.25">
      <c r="A18946" t="s">
        <v>19020</v>
      </c>
      <c r="B18946" s="1">
        <v>45364</v>
      </c>
      <c r="C18946" s="2">
        <v>0.21640046296296298</v>
      </c>
      <c r="D18946" t="s">
        <v>19</v>
      </c>
      <c r="E18946" t="s">
        <v>30</v>
      </c>
      <c r="F18946" t="s">
        <v>31737</v>
      </c>
      <c r="G18946" t="s">
        <v>72</v>
      </c>
      <c r="H18946" t="s">
        <v>92</v>
      </c>
      <c r="I18946">
        <v>14</v>
      </c>
      <c r="J18946" t="s">
        <v>54</v>
      </c>
      <c r="K18946" t="s">
        <v>185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Q18946" t="s">
        <v>31734</v>
      </c>
      <c r="R18946" t="s">
        <v>27</v>
      </c>
      <c r="S18946">
        <v>0</v>
      </c>
      <c r="T18946">
        <v>0</v>
      </c>
      <c r="U18946">
        <v>2.0833333333333332E-2</v>
      </c>
      <c r="V18946">
        <v>30</v>
      </c>
      <c r="W18946" t="s">
        <v>31738</v>
      </c>
    </row>
    <row r="18947" spans="1:23" x14ac:dyDescent="0.25">
      <c r="A18947" t="s">
        <v>19021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1737</v>
      </c>
      <c r="G18947" t="s">
        <v>22</v>
      </c>
      <c r="H18947" t="s">
        <v>92</v>
      </c>
      <c r="I18947">
        <v>70</v>
      </c>
      <c r="J18947" t="s">
        <v>31</v>
      </c>
      <c r="K18947" t="s">
        <v>32</v>
      </c>
      <c r="L18947" s="1">
        <v>45364</v>
      </c>
      <c r="M18947" s="2">
        <v>0.28125</v>
      </c>
      <c r="N18947" s="2">
        <v>0.3576388888888889</v>
      </c>
      <c r="O18947" s="2"/>
      <c r="P18947" t="s">
        <v>89</v>
      </c>
      <c r="Q18947" t="s">
        <v>456</v>
      </c>
      <c r="R18947" t="s">
        <v>27</v>
      </c>
      <c r="U18947">
        <v>7.6388888888888895E-2</v>
      </c>
      <c r="V18947">
        <v>110</v>
      </c>
      <c r="W18947" t="s">
        <v>31736</v>
      </c>
    </row>
    <row r="18948" spans="1:23" x14ac:dyDescent="0.25">
      <c r="A18948" t="s">
        <v>19022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1737</v>
      </c>
      <c r="G18948" t="s">
        <v>22</v>
      </c>
      <c r="H18948" t="s">
        <v>23</v>
      </c>
      <c r="I18948">
        <v>3</v>
      </c>
      <c r="J18948" t="s">
        <v>36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Q18948" t="s">
        <v>31734</v>
      </c>
      <c r="R18948" t="s">
        <v>27</v>
      </c>
      <c r="S18948">
        <v>0</v>
      </c>
      <c r="T18948">
        <v>0</v>
      </c>
      <c r="U18948">
        <v>2.0833333333333332E-2</v>
      </c>
      <c r="V18948">
        <v>30</v>
      </c>
      <c r="W18948" t="s">
        <v>31738</v>
      </c>
    </row>
    <row r="18949" spans="1:23" x14ac:dyDescent="0.25">
      <c r="A18949" t="s">
        <v>19023</v>
      </c>
      <c r="B18949" s="1">
        <v>45364</v>
      </c>
      <c r="C18949" s="2">
        <v>0.24098379629629629</v>
      </c>
      <c r="D18949" t="s">
        <v>19</v>
      </c>
      <c r="E18949" t="s">
        <v>30</v>
      </c>
      <c r="F18949" t="s">
        <v>31737</v>
      </c>
      <c r="G18949" t="s">
        <v>22</v>
      </c>
      <c r="H18949" t="s">
        <v>92</v>
      </c>
      <c r="I18949">
        <v>70</v>
      </c>
      <c r="J18949" t="s">
        <v>31</v>
      </c>
      <c r="K18949" t="s">
        <v>32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6</v>
      </c>
      <c r="Q18949" t="s">
        <v>31734</v>
      </c>
      <c r="R18949" t="s">
        <v>27</v>
      </c>
      <c r="S18949">
        <v>0</v>
      </c>
      <c r="T18949">
        <v>0</v>
      </c>
      <c r="U18949">
        <v>7.6388888888888895E-2</v>
      </c>
      <c r="V18949">
        <v>110</v>
      </c>
      <c r="W18949" t="s">
        <v>31736</v>
      </c>
    </row>
    <row r="18950" spans="1:23" x14ac:dyDescent="0.25">
      <c r="A18950" t="s">
        <v>19024</v>
      </c>
      <c r="B18950" s="1">
        <v>45364</v>
      </c>
      <c r="C18950" s="2">
        <v>0.24337962962962964</v>
      </c>
      <c r="D18950" t="s">
        <v>19</v>
      </c>
      <c r="E18950" t="s">
        <v>30</v>
      </c>
      <c r="F18950" t="s">
        <v>45</v>
      </c>
      <c r="G18950" t="s">
        <v>22</v>
      </c>
      <c r="H18950" t="s">
        <v>23</v>
      </c>
      <c r="I18950">
        <v>8</v>
      </c>
      <c r="J18950" t="s">
        <v>24</v>
      </c>
      <c r="K18950" t="s">
        <v>38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3</v>
      </c>
      <c r="Q18950" t="s">
        <v>210</v>
      </c>
      <c r="R18950" t="s">
        <v>27</v>
      </c>
      <c r="S18950">
        <v>2.5000000000000001E-2</v>
      </c>
      <c r="T18950">
        <v>36</v>
      </c>
      <c r="U18950">
        <v>4.1666666666666664E-2</v>
      </c>
      <c r="V18950">
        <v>60</v>
      </c>
      <c r="W18950" t="s">
        <v>31739</v>
      </c>
    </row>
    <row r="18951" spans="1:23" x14ac:dyDescent="0.25">
      <c r="A18951" t="s">
        <v>19025</v>
      </c>
      <c r="B18951" s="1">
        <v>45364</v>
      </c>
      <c r="C18951" s="2">
        <v>0.25231481481481483</v>
      </c>
      <c r="D18951" t="s">
        <v>29</v>
      </c>
      <c r="E18951" t="s">
        <v>20</v>
      </c>
      <c r="F18951" t="s">
        <v>31737</v>
      </c>
      <c r="G18951" t="s">
        <v>22</v>
      </c>
      <c r="H18951" t="s">
        <v>92</v>
      </c>
      <c r="I18951">
        <v>6</v>
      </c>
      <c r="J18951" t="s">
        <v>25</v>
      </c>
      <c r="K18951" t="s">
        <v>36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Q18951" t="s">
        <v>31734</v>
      </c>
      <c r="R18951" t="s">
        <v>27</v>
      </c>
      <c r="S18951">
        <v>0</v>
      </c>
      <c r="T18951">
        <v>0</v>
      </c>
      <c r="U18951">
        <v>2.0833333333333332E-2</v>
      </c>
      <c r="V18951">
        <v>30</v>
      </c>
      <c r="W18951" t="s">
        <v>31738</v>
      </c>
    </row>
    <row r="18952" spans="1:23" x14ac:dyDescent="0.25">
      <c r="A18952" t="s">
        <v>19026</v>
      </c>
      <c r="B18952" s="1">
        <v>45364</v>
      </c>
      <c r="C18952" s="2">
        <v>0.2537962962962963</v>
      </c>
      <c r="D18952" t="s">
        <v>29</v>
      </c>
      <c r="E18952" t="s">
        <v>20</v>
      </c>
      <c r="F18952" t="s">
        <v>31737</v>
      </c>
      <c r="G18952" t="s">
        <v>72</v>
      </c>
      <c r="H18952" t="s">
        <v>23</v>
      </c>
      <c r="I18952">
        <v>54</v>
      </c>
      <c r="J18952" t="s">
        <v>55</v>
      </c>
      <c r="K18952" t="s">
        <v>54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Q18952" t="s">
        <v>31734</v>
      </c>
      <c r="R18952" t="s">
        <v>27</v>
      </c>
      <c r="S18952">
        <v>0</v>
      </c>
      <c r="T18952">
        <v>0</v>
      </c>
      <c r="U18952">
        <v>5.5555555555555552E-2</v>
      </c>
      <c r="V18952">
        <v>80</v>
      </c>
      <c r="W18952" t="s">
        <v>31740</v>
      </c>
    </row>
    <row r="18953" spans="1:23" x14ac:dyDescent="0.25">
      <c r="A18953" t="s">
        <v>19027</v>
      </c>
      <c r="B18953" s="1">
        <v>45364</v>
      </c>
      <c r="C18953" s="2">
        <v>0.25679398148148147</v>
      </c>
      <c r="D18953" t="s">
        <v>19</v>
      </c>
      <c r="E18953" t="s">
        <v>30</v>
      </c>
      <c r="F18953" t="s">
        <v>45</v>
      </c>
      <c r="G18953" t="s">
        <v>22</v>
      </c>
      <c r="H18953" t="s">
        <v>92</v>
      </c>
      <c r="I18953">
        <v>14</v>
      </c>
      <c r="J18953" t="s">
        <v>32</v>
      </c>
      <c r="K18953" t="s">
        <v>2154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3</v>
      </c>
      <c r="Q18953" t="s">
        <v>169</v>
      </c>
      <c r="R18953" t="s">
        <v>27</v>
      </c>
      <c r="S18953">
        <v>1.8055555555555554E-2</v>
      </c>
      <c r="T18953">
        <v>26</v>
      </c>
      <c r="U18953">
        <v>1.7361111111111112E-2</v>
      </c>
      <c r="V18953">
        <v>25</v>
      </c>
      <c r="W18953" t="s">
        <v>31738</v>
      </c>
    </row>
    <row r="18954" spans="1:23" x14ac:dyDescent="0.25">
      <c r="A18954" t="s">
        <v>19028</v>
      </c>
      <c r="B18954" s="1">
        <v>45364</v>
      </c>
      <c r="C18954" s="2">
        <v>0.25766203703703705</v>
      </c>
      <c r="D18954" t="s">
        <v>19</v>
      </c>
      <c r="E18954" t="s">
        <v>30</v>
      </c>
      <c r="F18954" t="s">
        <v>31737</v>
      </c>
      <c r="G18954" t="s">
        <v>22</v>
      </c>
      <c r="H18954" t="s">
        <v>92</v>
      </c>
      <c r="I18954">
        <v>70</v>
      </c>
      <c r="J18954" t="s">
        <v>31</v>
      </c>
      <c r="K18954" t="s">
        <v>32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Q18954" t="s">
        <v>31734</v>
      </c>
      <c r="R18954" t="s">
        <v>27</v>
      </c>
      <c r="S18954">
        <v>0</v>
      </c>
      <c r="T18954">
        <v>0</v>
      </c>
      <c r="U18954">
        <v>7.6388888888888895E-2</v>
      </c>
      <c r="V18954">
        <v>110</v>
      </c>
      <c r="W18954" t="s">
        <v>31736</v>
      </c>
    </row>
    <row r="18955" spans="1:23" x14ac:dyDescent="0.25">
      <c r="A18955" t="s">
        <v>19029</v>
      </c>
      <c r="B18955" s="1">
        <v>45364</v>
      </c>
      <c r="C18955" s="2">
        <v>0.26087962962962963</v>
      </c>
      <c r="D18955" t="s">
        <v>19</v>
      </c>
      <c r="E18955" t="s">
        <v>30</v>
      </c>
      <c r="F18955" t="s">
        <v>31737</v>
      </c>
      <c r="G18955" t="s">
        <v>22</v>
      </c>
      <c r="H18955" t="s">
        <v>92</v>
      </c>
      <c r="I18955">
        <v>5</v>
      </c>
      <c r="J18955" t="s">
        <v>36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Q18955" t="s">
        <v>31734</v>
      </c>
      <c r="R18955" t="s">
        <v>27</v>
      </c>
      <c r="S18955">
        <v>0</v>
      </c>
      <c r="T18955">
        <v>0</v>
      </c>
      <c r="U18955">
        <v>2.0833333333333332E-2</v>
      </c>
      <c r="V18955">
        <v>30</v>
      </c>
      <c r="W18955" t="s">
        <v>31738</v>
      </c>
    </row>
    <row r="18956" spans="1:23" x14ac:dyDescent="0.25">
      <c r="A18956" t="s">
        <v>19030</v>
      </c>
      <c r="B18956" s="1">
        <v>45364</v>
      </c>
      <c r="C18956" s="2">
        <v>0.27129629629629631</v>
      </c>
      <c r="D18956" t="s">
        <v>29</v>
      </c>
      <c r="E18956" t="s">
        <v>30</v>
      </c>
      <c r="F18956" t="s">
        <v>31737</v>
      </c>
      <c r="G18956" t="s">
        <v>22</v>
      </c>
      <c r="H18956" t="s">
        <v>92</v>
      </c>
      <c r="I18956">
        <v>143</v>
      </c>
      <c r="J18956" t="s">
        <v>40</v>
      </c>
      <c r="K18956" t="s">
        <v>36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6</v>
      </c>
      <c r="Q18956" t="s">
        <v>31734</v>
      </c>
      <c r="R18956" t="s">
        <v>27</v>
      </c>
      <c r="S18956">
        <v>0</v>
      </c>
      <c r="T18956">
        <v>0</v>
      </c>
      <c r="U18956">
        <v>7.6388888888888895E-2</v>
      </c>
      <c r="V18956">
        <v>110</v>
      </c>
      <c r="W18956" t="s">
        <v>31736</v>
      </c>
    </row>
    <row r="18957" spans="1:23" x14ac:dyDescent="0.25">
      <c r="A18957" t="s">
        <v>19031</v>
      </c>
      <c r="B18957" s="1">
        <v>45364</v>
      </c>
      <c r="C18957" s="2">
        <v>0.27162037037037035</v>
      </c>
      <c r="D18957" t="s">
        <v>19</v>
      </c>
      <c r="E18957" t="s">
        <v>30</v>
      </c>
      <c r="F18957" t="s">
        <v>31737</v>
      </c>
      <c r="G18957" t="s">
        <v>22</v>
      </c>
      <c r="H18957" t="s">
        <v>92</v>
      </c>
      <c r="I18957">
        <v>66</v>
      </c>
      <c r="J18957" t="s">
        <v>38</v>
      </c>
      <c r="K18957" t="s">
        <v>54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Q18957" t="s">
        <v>31734</v>
      </c>
      <c r="R18957" t="s">
        <v>27</v>
      </c>
      <c r="S18957">
        <v>0</v>
      </c>
      <c r="T18957">
        <v>0</v>
      </c>
      <c r="U18957">
        <v>4.1666666666666664E-2</v>
      </c>
      <c r="V18957">
        <v>60</v>
      </c>
      <c r="W18957" t="s">
        <v>31739</v>
      </c>
    </row>
    <row r="18958" spans="1:23" x14ac:dyDescent="0.25">
      <c r="A18958" t="s">
        <v>19032</v>
      </c>
      <c r="B18958" s="1">
        <v>45364</v>
      </c>
      <c r="C18958" s="2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0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Q18958" t="s">
        <v>31734</v>
      </c>
      <c r="R18958" t="s">
        <v>27</v>
      </c>
      <c r="S18958">
        <v>0</v>
      </c>
      <c r="T18958">
        <v>0</v>
      </c>
      <c r="U18958">
        <v>9.375E-2</v>
      </c>
      <c r="V18958">
        <v>135</v>
      </c>
      <c r="W18958" t="s">
        <v>31735</v>
      </c>
    </row>
    <row r="18959" spans="1:23" x14ac:dyDescent="0.25">
      <c r="A18959" t="s">
        <v>19033</v>
      </c>
      <c r="B18959" s="1">
        <v>45364</v>
      </c>
      <c r="C18959" s="2">
        <v>0.27665509259259258</v>
      </c>
      <c r="D18959" t="s">
        <v>29</v>
      </c>
      <c r="E18959" t="s">
        <v>30</v>
      </c>
      <c r="F18959" t="s">
        <v>31737</v>
      </c>
      <c r="G18959" t="s">
        <v>22</v>
      </c>
      <c r="H18959" t="s">
        <v>92</v>
      </c>
      <c r="I18959">
        <v>151</v>
      </c>
      <c r="J18959" t="s">
        <v>25</v>
      </c>
      <c r="K18959" t="s">
        <v>40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3</v>
      </c>
      <c r="Q18959" t="s">
        <v>456</v>
      </c>
      <c r="R18959" t="s">
        <v>27</v>
      </c>
      <c r="S18959">
        <v>2.5694444444444443E-2</v>
      </c>
      <c r="T18959">
        <v>37</v>
      </c>
      <c r="U18959">
        <v>9.375E-2</v>
      </c>
      <c r="V18959">
        <v>135</v>
      </c>
      <c r="W18959" t="s">
        <v>31735</v>
      </c>
    </row>
    <row r="18960" spans="1:23" x14ac:dyDescent="0.25">
      <c r="A18960" t="s">
        <v>19034</v>
      </c>
      <c r="B18960" s="1">
        <v>45364</v>
      </c>
      <c r="C18960" s="2">
        <v>0.2767013888888889</v>
      </c>
      <c r="D18960" t="s">
        <v>29</v>
      </c>
      <c r="E18960" t="s">
        <v>30</v>
      </c>
      <c r="F18960" t="s">
        <v>31737</v>
      </c>
      <c r="G18960" t="s">
        <v>22</v>
      </c>
      <c r="H18960" t="s">
        <v>92</v>
      </c>
      <c r="I18960">
        <v>151</v>
      </c>
      <c r="J18960" t="s">
        <v>25</v>
      </c>
      <c r="K18960" t="s">
        <v>40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3</v>
      </c>
      <c r="Q18960" t="s">
        <v>456</v>
      </c>
      <c r="R18960" t="s">
        <v>27</v>
      </c>
      <c r="S18960">
        <v>2.5694444444444443E-2</v>
      </c>
      <c r="T18960">
        <v>37</v>
      </c>
      <c r="U18960">
        <v>9.375E-2</v>
      </c>
      <c r="V18960">
        <v>135</v>
      </c>
      <c r="W18960" t="s">
        <v>31735</v>
      </c>
    </row>
    <row r="18961" spans="1:23" x14ac:dyDescent="0.25">
      <c r="A18961" t="s">
        <v>19035</v>
      </c>
      <c r="B18961" s="1">
        <v>45364</v>
      </c>
      <c r="C18961" s="2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2</v>
      </c>
      <c r="I18961">
        <v>95</v>
      </c>
      <c r="J18961" t="s">
        <v>40</v>
      </c>
      <c r="K18961" t="s">
        <v>36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6</v>
      </c>
      <c r="Q18961" t="s">
        <v>31734</v>
      </c>
      <c r="R18961" t="s">
        <v>27</v>
      </c>
      <c r="S18961">
        <v>0</v>
      </c>
      <c r="T18961">
        <v>0</v>
      </c>
      <c r="U18961">
        <v>7.6388888888888895E-2</v>
      </c>
      <c r="V18961">
        <v>110</v>
      </c>
      <c r="W18961" t="s">
        <v>31736</v>
      </c>
    </row>
    <row r="18962" spans="1:23" x14ac:dyDescent="0.25">
      <c r="A18962" t="s">
        <v>19036</v>
      </c>
      <c r="B18962" s="1">
        <v>45364</v>
      </c>
      <c r="C18962" s="2">
        <v>0.27903935185185186</v>
      </c>
      <c r="D18962" t="s">
        <v>29</v>
      </c>
      <c r="E18962" t="s">
        <v>30</v>
      </c>
      <c r="F18962" t="s">
        <v>31737</v>
      </c>
      <c r="G18962" t="s">
        <v>22</v>
      </c>
      <c r="H18962" t="s">
        <v>92</v>
      </c>
      <c r="I18962">
        <v>151</v>
      </c>
      <c r="J18962" t="s">
        <v>25</v>
      </c>
      <c r="K18962" t="s">
        <v>40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3</v>
      </c>
      <c r="Q18962" t="s">
        <v>456</v>
      </c>
      <c r="R18962" t="s">
        <v>27</v>
      </c>
      <c r="S18962">
        <v>2.5694444444444443E-2</v>
      </c>
      <c r="T18962">
        <v>37</v>
      </c>
      <c r="U18962">
        <v>9.375E-2</v>
      </c>
      <c r="V18962">
        <v>135</v>
      </c>
      <c r="W18962" t="s">
        <v>31735</v>
      </c>
    </row>
    <row r="18963" spans="1:23" x14ac:dyDescent="0.25">
      <c r="A18963" t="s">
        <v>19037</v>
      </c>
      <c r="B18963" s="1">
        <v>45364</v>
      </c>
      <c r="C18963" s="2">
        <v>0.28041666666666665</v>
      </c>
      <c r="D18963" t="s">
        <v>29</v>
      </c>
      <c r="E18963" t="s">
        <v>30</v>
      </c>
      <c r="F18963" t="s">
        <v>31737</v>
      </c>
      <c r="G18963" t="s">
        <v>22</v>
      </c>
      <c r="H18963" t="s">
        <v>92</v>
      </c>
      <c r="I18963">
        <v>151</v>
      </c>
      <c r="J18963" t="s">
        <v>25</v>
      </c>
      <c r="K18963" t="s">
        <v>40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3</v>
      </c>
      <c r="Q18963" t="s">
        <v>456</v>
      </c>
      <c r="R18963" t="s">
        <v>27</v>
      </c>
      <c r="S18963">
        <v>2.5694444444444443E-2</v>
      </c>
      <c r="T18963">
        <v>37</v>
      </c>
      <c r="U18963">
        <v>9.375E-2</v>
      </c>
      <c r="V18963">
        <v>135</v>
      </c>
      <c r="W18963" t="s">
        <v>31735</v>
      </c>
    </row>
    <row r="18964" spans="1:23" x14ac:dyDescent="0.25">
      <c r="A18964" t="s">
        <v>19038</v>
      </c>
      <c r="B18964" s="1">
        <v>45364</v>
      </c>
      <c r="C18964" s="2">
        <v>0.28107638888888886</v>
      </c>
      <c r="D18964" t="s">
        <v>19</v>
      </c>
      <c r="E18964" t="s">
        <v>62</v>
      </c>
      <c r="F18964" t="s">
        <v>31737</v>
      </c>
      <c r="G18964" t="s">
        <v>22</v>
      </c>
      <c r="H18964" t="s">
        <v>92</v>
      </c>
      <c r="I18964">
        <v>143</v>
      </c>
      <c r="J18964" t="s">
        <v>40</v>
      </c>
      <c r="K18964" t="s">
        <v>36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6</v>
      </c>
      <c r="Q18964" t="s">
        <v>31734</v>
      </c>
      <c r="R18964" t="s">
        <v>27</v>
      </c>
      <c r="S18964">
        <v>0</v>
      </c>
      <c r="T18964">
        <v>0</v>
      </c>
      <c r="U18964">
        <v>7.6388888888888895E-2</v>
      </c>
      <c r="V18964">
        <v>110</v>
      </c>
      <c r="W18964" t="s">
        <v>31736</v>
      </c>
    </row>
    <row r="18965" spans="1:23" x14ac:dyDescent="0.25">
      <c r="A18965" t="s">
        <v>19039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1737</v>
      </c>
      <c r="G18965" t="s">
        <v>22</v>
      </c>
      <c r="H18965" t="s">
        <v>92</v>
      </c>
      <c r="I18965">
        <v>13</v>
      </c>
      <c r="J18965" t="s">
        <v>40</v>
      </c>
      <c r="K18965" t="s">
        <v>54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6</v>
      </c>
      <c r="Q18965" t="s">
        <v>31734</v>
      </c>
      <c r="R18965" t="s">
        <v>27</v>
      </c>
      <c r="S18965">
        <v>0</v>
      </c>
      <c r="T18965">
        <v>0</v>
      </c>
      <c r="U18965">
        <v>5.5555555555555552E-2</v>
      </c>
      <c r="V18965">
        <v>80</v>
      </c>
      <c r="W18965" t="s">
        <v>31740</v>
      </c>
    </row>
    <row r="18966" spans="1:23" x14ac:dyDescent="0.25">
      <c r="A18966" t="s">
        <v>19040</v>
      </c>
      <c r="B18966" s="1">
        <v>45364</v>
      </c>
      <c r="C18966" s="2">
        <v>0.3021064814814815</v>
      </c>
      <c r="D18966" t="s">
        <v>19</v>
      </c>
      <c r="E18966" t="s">
        <v>30</v>
      </c>
      <c r="F18966" t="s">
        <v>31737</v>
      </c>
      <c r="G18966" t="s">
        <v>22</v>
      </c>
      <c r="H18966" t="s">
        <v>92</v>
      </c>
      <c r="I18966">
        <v>13</v>
      </c>
      <c r="J18966" t="s">
        <v>40</v>
      </c>
      <c r="K18966" t="s">
        <v>54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Q18966" t="s">
        <v>31734</v>
      </c>
      <c r="R18966" t="s">
        <v>27</v>
      </c>
      <c r="S18966">
        <v>0</v>
      </c>
      <c r="T18966">
        <v>0</v>
      </c>
      <c r="U18966">
        <v>5.5555555555555552E-2</v>
      </c>
      <c r="V18966">
        <v>80</v>
      </c>
      <c r="W18966" t="s">
        <v>31740</v>
      </c>
    </row>
    <row r="18967" spans="1:23" x14ac:dyDescent="0.25">
      <c r="A18967" t="s">
        <v>19041</v>
      </c>
      <c r="B18967" s="1">
        <v>45364</v>
      </c>
      <c r="C18967" s="2">
        <v>0.3021759259259259</v>
      </c>
      <c r="D18967" t="s">
        <v>19</v>
      </c>
      <c r="E18967" t="s">
        <v>30</v>
      </c>
      <c r="F18967" t="s">
        <v>31737</v>
      </c>
      <c r="G18967" t="s">
        <v>22</v>
      </c>
      <c r="H18967" t="s">
        <v>92</v>
      </c>
      <c r="I18967">
        <v>35</v>
      </c>
      <c r="J18967" t="s">
        <v>24</v>
      </c>
      <c r="K18967" t="s">
        <v>43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Q18967" t="s">
        <v>31734</v>
      </c>
      <c r="R18967" t="s">
        <v>27</v>
      </c>
      <c r="S18967">
        <v>0</v>
      </c>
      <c r="T18967">
        <v>0</v>
      </c>
      <c r="U18967">
        <v>6.25E-2</v>
      </c>
      <c r="V18967">
        <v>90</v>
      </c>
      <c r="W18967" t="s">
        <v>31740</v>
      </c>
    </row>
    <row r="18968" spans="1:23" x14ac:dyDescent="0.25">
      <c r="A18968" t="s">
        <v>19042</v>
      </c>
      <c r="B18968" s="1">
        <v>45364</v>
      </c>
      <c r="C18968" s="2">
        <v>0.30550925925925926</v>
      </c>
      <c r="D18968" t="s">
        <v>19</v>
      </c>
      <c r="E18968" t="s">
        <v>30</v>
      </c>
      <c r="F18968" t="s">
        <v>31737</v>
      </c>
      <c r="G18968" t="s">
        <v>22</v>
      </c>
      <c r="H18968" t="s">
        <v>92</v>
      </c>
      <c r="I18968">
        <v>25</v>
      </c>
      <c r="J18968" t="s">
        <v>24</v>
      </c>
      <c r="K18968" t="s">
        <v>38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Q18968" t="s">
        <v>31734</v>
      </c>
      <c r="R18968" t="s">
        <v>27</v>
      </c>
      <c r="S18968">
        <v>0</v>
      </c>
      <c r="T18968">
        <v>0</v>
      </c>
      <c r="U18968">
        <v>4.1666666666666664E-2</v>
      </c>
      <c r="V18968">
        <v>60</v>
      </c>
      <c r="W18968" t="s">
        <v>31739</v>
      </c>
    </row>
    <row r="18969" spans="1:23" x14ac:dyDescent="0.25">
      <c r="A18969" t="s">
        <v>19043</v>
      </c>
      <c r="B18969" s="1">
        <v>45364</v>
      </c>
      <c r="C18969" s="2">
        <v>0.30798611111111113</v>
      </c>
      <c r="D18969" t="s">
        <v>19</v>
      </c>
      <c r="E18969" t="s">
        <v>30</v>
      </c>
      <c r="F18969" t="s">
        <v>31737</v>
      </c>
      <c r="G18969" t="s">
        <v>22</v>
      </c>
      <c r="H18969" t="s">
        <v>92</v>
      </c>
      <c r="I18969">
        <v>25</v>
      </c>
      <c r="J18969" t="s">
        <v>24</v>
      </c>
      <c r="K18969" t="s">
        <v>38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Q18969" t="s">
        <v>31734</v>
      </c>
      <c r="R18969" t="s">
        <v>27</v>
      </c>
      <c r="S18969">
        <v>0</v>
      </c>
      <c r="T18969">
        <v>0</v>
      </c>
      <c r="U18969">
        <v>4.1666666666666664E-2</v>
      </c>
      <c r="V18969">
        <v>60</v>
      </c>
      <c r="W18969" t="s">
        <v>31739</v>
      </c>
    </row>
    <row r="18970" spans="1:23" x14ac:dyDescent="0.25">
      <c r="A18970" t="s">
        <v>19044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5</v>
      </c>
      <c r="G18970" t="s">
        <v>72</v>
      </c>
      <c r="H18970" t="s">
        <v>92</v>
      </c>
      <c r="I18970">
        <v>71</v>
      </c>
      <c r="J18970" t="s">
        <v>55</v>
      </c>
      <c r="K18970" t="s">
        <v>54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Q18970" t="s">
        <v>31734</v>
      </c>
      <c r="R18970" t="s">
        <v>27</v>
      </c>
      <c r="S18970">
        <v>0</v>
      </c>
      <c r="T18970">
        <v>0</v>
      </c>
      <c r="U18970">
        <v>5.5555555555555552E-2</v>
      </c>
      <c r="V18970">
        <v>80</v>
      </c>
      <c r="W18970" t="s">
        <v>31740</v>
      </c>
    </row>
    <row r="18971" spans="1:23" x14ac:dyDescent="0.25">
      <c r="A18971" t="s">
        <v>19045</v>
      </c>
      <c r="B18971" s="1">
        <v>45364</v>
      </c>
      <c r="C18971" s="2">
        <v>0.31065972222222221</v>
      </c>
      <c r="D18971" t="s">
        <v>19</v>
      </c>
      <c r="E18971" t="s">
        <v>30</v>
      </c>
      <c r="F18971" t="s">
        <v>31737</v>
      </c>
      <c r="G18971" t="s">
        <v>22</v>
      </c>
      <c r="H18971" t="s">
        <v>92</v>
      </c>
      <c r="I18971">
        <v>35</v>
      </c>
      <c r="J18971" t="s">
        <v>24</v>
      </c>
      <c r="K18971" t="s">
        <v>43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Q18971" t="s">
        <v>31734</v>
      </c>
      <c r="R18971" t="s">
        <v>27</v>
      </c>
      <c r="S18971">
        <v>0</v>
      </c>
      <c r="T18971">
        <v>0</v>
      </c>
      <c r="U18971">
        <v>6.25E-2</v>
      </c>
      <c r="V18971">
        <v>90</v>
      </c>
      <c r="W18971" t="s">
        <v>31740</v>
      </c>
    </row>
    <row r="18972" spans="1:23" x14ac:dyDescent="0.25">
      <c r="A18972" t="s">
        <v>19046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1737</v>
      </c>
      <c r="G18972" t="s">
        <v>22</v>
      </c>
      <c r="H18972" t="s">
        <v>83</v>
      </c>
      <c r="I18972">
        <v>19</v>
      </c>
      <c r="J18972" t="s">
        <v>24</v>
      </c>
      <c r="K18972" t="s">
        <v>38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Q18972" t="s">
        <v>31734</v>
      </c>
      <c r="R18972" t="s">
        <v>27</v>
      </c>
      <c r="S18972">
        <v>0</v>
      </c>
      <c r="T18972">
        <v>0</v>
      </c>
      <c r="U18972">
        <v>4.1666666666666664E-2</v>
      </c>
      <c r="V18972">
        <v>60</v>
      </c>
      <c r="W18972" t="s">
        <v>31739</v>
      </c>
    </row>
    <row r="18973" spans="1:23" x14ac:dyDescent="0.25">
      <c r="A18973" t="s">
        <v>19047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5</v>
      </c>
      <c r="G18973" t="s">
        <v>22</v>
      </c>
      <c r="H18973" t="s">
        <v>92</v>
      </c>
      <c r="I18973">
        <v>48</v>
      </c>
      <c r="J18973" t="s">
        <v>31</v>
      </c>
      <c r="K18973" t="s">
        <v>525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Q18973" t="s">
        <v>31734</v>
      </c>
      <c r="R18973" t="s">
        <v>27</v>
      </c>
      <c r="S18973">
        <v>0</v>
      </c>
      <c r="T18973">
        <v>0</v>
      </c>
      <c r="U18973">
        <v>0.18055555555555555</v>
      </c>
      <c r="V18973">
        <v>260</v>
      </c>
      <c r="W18973" t="s">
        <v>31735</v>
      </c>
    </row>
    <row r="18974" spans="1:23" x14ac:dyDescent="0.25">
      <c r="A18974" t="s">
        <v>19048</v>
      </c>
      <c r="B18974" s="1">
        <v>45364</v>
      </c>
      <c r="C18974" s="2">
        <v>0.32320601851851855</v>
      </c>
      <c r="D18974" t="s">
        <v>19</v>
      </c>
      <c r="E18974" t="s">
        <v>62</v>
      </c>
      <c r="F18974" t="s">
        <v>21</v>
      </c>
      <c r="G18974" t="s">
        <v>22</v>
      </c>
      <c r="H18974" t="s">
        <v>83</v>
      </c>
      <c r="I18974">
        <v>3</v>
      </c>
      <c r="J18974" t="s">
        <v>36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3</v>
      </c>
      <c r="Q18974" t="s">
        <v>105</v>
      </c>
      <c r="R18974" t="s">
        <v>27</v>
      </c>
      <c r="S18974">
        <v>2.6388888888888889E-2</v>
      </c>
      <c r="T18974">
        <v>38</v>
      </c>
      <c r="U18974">
        <v>2.0833333333333332E-2</v>
      </c>
      <c r="V18974">
        <v>30</v>
      </c>
      <c r="W18974" t="s">
        <v>31738</v>
      </c>
    </row>
    <row r="18975" spans="1:23" x14ac:dyDescent="0.25">
      <c r="A18975" t="s">
        <v>19049</v>
      </c>
      <c r="B18975" s="1">
        <v>45364</v>
      </c>
      <c r="C18975" s="2">
        <v>0.32406249999999998</v>
      </c>
      <c r="D18975" t="s">
        <v>19</v>
      </c>
      <c r="E18975" t="s">
        <v>62</v>
      </c>
      <c r="F18975" t="s">
        <v>67</v>
      </c>
      <c r="G18975" t="s">
        <v>22</v>
      </c>
      <c r="H18975" t="s">
        <v>23</v>
      </c>
      <c r="I18975">
        <v>8</v>
      </c>
      <c r="J18975" t="s">
        <v>24</v>
      </c>
      <c r="K18975" t="s">
        <v>38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Q18975" t="s">
        <v>31734</v>
      </c>
      <c r="R18975" t="s">
        <v>27</v>
      </c>
      <c r="S18975">
        <v>0</v>
      </c>
      <c r="T18975">
        <v>0</v>
      </c>
      <c r="U18975">
        <v>4.1666666666666664E-2</v>
      </c>
      <c r="V18975">
        <v>60</v>
      </c>
      <c r="W18975" t="s">
        <v>31739</v>
      </c>
    </row>
    <row r="18976" spans="1:23" x14ac:dyDescent="0.25">
      <c r="A18976" t="s">
        <v>19050</v>
      </c>
      <c r="B18976" s="1">
        <v>45364</v>
      </c>
      <c r="C18976" s="2">
        <v>0.32525462962962964</v>
      </c>
      <c r="D18976" t="s">
        <v>19</v>
      </c>
      <c r="E18976" t="s">
        <v>30</v>
      </c>
      <c r="F18976" t="s">
        <v>67</v>
      </c>
      <c r="G18976" t="s">
        <v>72</v>
      </c>
      <c r="H18976" t="s">
        <v>23</v>
      </c>
      <c r="I18976">
        <v>6</v>
      </c>
      <c r="J18976" t="s">
        <v>36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Q18976" t="s">
        <v>31734</v>
      </c>
      <c r="R18976" t="s">
        <v>27</v>
      </c>
      <c r="S18976">
        <v>0</v>
      </c>
      <c r="T18976">
        <v>0</v>
      </c>
      <c r="U18976">
        <v>2.0833333333333332E-2</v>
      </c>
      <c r="V18976">
        <v>30</v>
      </c>
      <c r="W18976" t="s">
        <v>31738</v>
      </c>
    </row>
    <row r="18977" spans="1:23" x14ac:dyDescent="0.25">
      <c r="A18977" t="s">
        <v>19051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1737</v>
      </c>
      <c r="G18977" t="s">
        <v>22</v>
      </c>
      <c r="H18977" t="s">
        <v>83</v>
      </c>
      <c r="I18977">
        <v>12</v>
      </c>
      <c r="J18977" t="s">
        <v>55</v>
      </c>
      <c r="K18977" t="s">
        <v>54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6</v>
      </c>
      <c r="Q18977" t="s">
        <v>31734</v>
      </c>
      <c r="R18977" t="s">
        <v>27</v>
      </c>
      <c r="S18977">
        <v>0</v>
      </c>
      <c r="T18977">
        <v>0</v>
      </c>
      <c r="U18977">
        <v>5.5555555555555552E-2</v>
      </c>
      <c r="V18977">
        <v>80</v>
      </c>
      <c r="W18977" t="s">
        <v>31740</v>
      </c>
    </row>
    <row r="18978" spans="1:23" x14ac:dyDescent="0.25">
      <c r="A18978" t="s">
        <v>19052</v>
      </c>
      <c r="B18978" s="1">
        <v>45364</v>
      </c>
      <c r="C18978" s="2">
        <v>0.32914351851851853</v>
      </c>
      <c r="D18978" t="s">
        <v>19</v>
      </c>
      <c r="E18978" t="s">
        <v>30</v>
      </c>
      <c r="F18978" t="s">
        <v>67</v>
      </c>
      <c r="G18978" t="s">
        <v>22</v>
      </c>
      <c r="H18978" t="s">
        <v>23</v>
      </c>
      <c r="I18978">
        <v>2</v>
      </c>
      <c r="J18978" t="s">
        <v>36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Q18978" t="s">
        <v>31734</v>
      </c>
      <c r="R18978" t="s">
        <v>27</v>
      </c>
      <c r="S18978">
        <v>0</v>
      </c>
      <c r="T18978">
        <v>0</v>
      </c>
      <c r="U18978">
        <v>2.0833333333333332E-2</v>
      </c>
      <c r="V18978">
        <v>30</v>
      </c>
      <c r="W18978" t="s">
        <v>31738</v>
      </c>
    </row>
    <row r="18979" spans="1:23" x14ac:dyDescent="0.25">
      <c r="A18979" t="s">
        <v>19053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5</v>
      </c>
      <c r="G18979" t="s">
        <v>22</v>
      </c>
      <c r="H18979" t="s">
        <v>92</v>
      </c>
      <c r="I18979">
        <v>48</v>
      </c>
      <c r="J18979" t="s">
        <v>31</v>
      </c>
      <c r="K18979" t="s">
        <v>525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Q18979" t="s">
        <v>31734</v>
      </c>
      <c r="R18979" t="s">
        <v>27</v>
      </c>
      <c r="S18979">
        <v>0</v>
      </c>
      <c r="T18979">
        <v>0</v>
      </c>
      <c r="U18979">
        <v>0.18055555555555555</v>
      </c>
      <c r="V18979">
        <v>260</v>
      </c>
      <c r="W18979" t="s">
        <v>31735</v>
      </c>
    </row>
    <row r="18980" spans="1:23" x14ac:dyDescent="0.25">
      <c r="A18980" t="s">
        <v>19054</v>
      </c>
      <c r="B18980" s="1">
        <v>45364</v>
      </c>
      <c r="C18980" s="2">
        <v>0.33056712962962964</v>
      </c>
      <c r="D18980" t="s">
        <v>19</v>
      </c>
      <c r="E18980" t="s">
        <v>62</v>
      </c>
      <c r="F18980" t="s">
        <v>67</v>
      </c>
      <c r="G18980" t="s">
        <v>72</v>
      </c>
      <c r="H18980" t="s">
        <v>23</v>
      </c>
      <c r="I18980">
        <v>18</v>
      </c>
      <c r="J18980" t="s">
        <v>24</v>
      </c>
      <c r="K18980" t="s">
        <v>38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Q18980" t="s">
        <v>31734</v>
      </c>
      <c r="R18980" t="s">
        <v>27</v>
      </c>
      <c r="S18980">
        <v>0</v>
      </c>
      <c r="T18980">
        <v>0</v>
      </c>
      <c r="U18980">
        <v>4.1666666666666664E-2</v>
      </c>
      <c r="V18980">
        <v>60</v>
      </c>
      <c r="W18980" t="s">
        <v>31739</v>
      </c>
    </row>
    <row r="18981" spans="1:23" x14ac:dyDescent="0.25">
      <c r="A18981" t="s">
        <v>19055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1737</v>
      </c>
      <c r="G18981" t="s">
        <v>22</v>
      </c>
      <c r="H18981" t="s">
        <v>83</v>
      </c>
      <c r="I18981">
        <v>12</v>
      </c>
      <c r="J18981" t="s">
        <v>55</v>
      </c>
      <c r="K18981" t="s">
        <v>54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6</v>
      </c>
      <c r="Q18981" t="s">
        <v>31734</v>
      </c>
      <c r="R18981" t="s">
        <v>27</v>
      </c>
      <c r="S18981">
        <v>0</v>
      </c>
      <c r="T18981">
        <v>0</v>
      </c>
      <c r="U18981">
        <v>5.5555555555555552E-2</v>
      </c>
      <c r="V18981">
        <v>80</v>
      </c>
      <c r="W18981" t="s">
        <v>31740</v>
      </c>
    </row>
    <row r="18982" spans="1:23" x14ac:dyDescent="0.25">
      <c r="A18982" t="s">
        <v>19056</v>
      </c>
      <c r="B18982" s="1">
        <v>45364</v>
      </c>
      <c r="C18982" s="2">
        <v>0.33445601851851853</v>
      </c>
      <c r="D18982" t="s">
        <v>19</v>
      </c>
      <c r="E18982" t="s">
        <v>30</v>
      </c>
      <c r="F18982" t="s">
        <v>31737</v>
      </c>
      <c r="G18982" t="s">
        <v>72</v>
      </c>
      <c r="H18982" t="s">
        <v>23</v>
      </c>
      <c r="I18982">
        <v>10</v>
      </c>
      <c r="J18982" t="s">
        <v>36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Q18982" t="s">
        <v>31734</v>
      </c>
      <c r="R18982" t="s">
        <v>27</v>
      </c>
      <c r="S18982">
        <v>0</v>
      </c>
      <c r="T18982">
        <v>0</v>
      </c>
      <c r="U18982">
        <v>2.0833333333333332E-2</v>
      </c>
      <c r="V18982">
        <v>30</v>
      </c>
      <c r="W18982" t="s">
        <v>31738</v>
      </c>
    </row>
    <row r="18983" spans="1:23" x14ac:dyDescent="0.25">
      <c r="A18983" t="s">
        <v>19057</v>
      </c>
      <c r="B18983" s="1">
        <v>45364</v>
      </c>
      <c r="C18983" s="2">
        <v>0.33554398148148146</v>
      </c>
      <c r="D18983" t="s">
        <v>19</v>
      </c>
      <c r="E18983" t="s">
        <v>30</v>
      </c>
      <c r="F18983" t="s">
        <v>31737</v>
      </c>
      <c r="G18983" t="s">
        <v>22</v>
      </c>
      <c r="H18983" t="s">
        <v>23</v>
      </c>
      <c r="I18983">
        <v>7</v>
      </c>
      <c r="J18983" t="s">
        <v>40</v>
      </c>
      <c r="K18983" t="s">
        <v>54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Q18983" t="s">
        <v>31734</v>
      </c>
      <c r="R18983" t="s">
        <v>27</v>
      </c>
      <c r="S18983">
        <v>0</v>
      </c>
      <c r="T18983">
        <v>0</v>
      </c>
      <c r="U18983">
        <v>5.5555555555555552E-2</v>
      </c>
      <c r="V18983">
        <v>80</v>
      </c>
      <c r="W18983" t="s">
        <v>31740</v>
      </c>
    </row>
    <row r="18984" spans="1:23" x14ac:dyDescent="0.25">
      <c r="A18984" t="s">
        <v>19058</v>
      </c>
      <c r="B18984" s="1">
        <v>45364</v>
      </c>
      <c r="C18984" s="2">
        <v>0.33796296296296297</v>
      </c>
      <c r="D18984" t="s">
        <v>19</v>
      </c>
      <c r="E18984" t="s">
        <v>30</v>
      </c>
      <c r="F18984" t="s">
        <v>31737</v>
      </c>
      <c r="G18984" t="s">
        <v>22</v>
      </c>
      <c r="H18984" t="s">
        <v>23</v>
      </c>
      <c r="I18984">
        <v>35</v>
      </c>
      <c r="J18984" t="s">
        <v>31</v>
      </c>
      <c r="K18984" t="s">
        <v>32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Q18984" t="s">
        <v>31734</v>
      </c>
      <c r="R18984" t="s">
        <v>27</v>
      </c>
      <c r="S18984">
        <v>0</v>
      </c>
      <c r="T18984">
        <v>0</v>
      </c>
      <c r="U18984">
        <v>7.6388888888888895E-2</v>
      </c>
      <c r="V18984">
        <v>110</v>
      </c>
      <c r="W18984" t="s">
        <v>31736</v>
      </c>
    </row>
    <row r="18985" spans="1:23" x14ac:dyDescent="0.25">
      <c r="A18985" t="s">
        <v>19059</v>
      </c>
      <c r="B18985" s="1">
        <v>45364</v>
      </c>
      <c r="C18985" s="2">
        <v>0.3379861111111111</v>
      </c>
      <c r="D18985" t="s">
        <v>19</v>
      </c>
      <c r="E18985" t="s">
        <v>30</v>
      </c>
      <c r="F18985" t="s">
        <v>31737</v>
      </c>
      <c r="G18985" t="s">
        <v>22</v>
      </c>
      <c r="H18985" t="s">
        <v>23</v>
      </c>
      <c r="I18985">
        <v>7</v>
      </c>
      <c r="J18985" t="s">
        <v>40</v>
      </c>
      <c r="K18985" t="s">
        <v>54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Q18985" t="s">
        <v>31734</v>
      </c>
      <c r="R18985" t="s">
        <v>27</v>
      </c>
      <c r="S18985">
        <v>0</v>
      </c>
      <c r="T18985">
        <v>0</v>
      </c>
      <c r="U18985">
        <v>5.5555555555555552E-2</v>
      </c>
      <c r="V18985">
        <v>80</v>
      </c>
      <c r="W18985" t="s">
        <v>31740</v>
      </c>
    </row>
    <row r="18986" spans="1:23" x14ac:dyDescent="0.25">
      <c r="A18986" t="s">
        <v>19060</v>
      </c>
      <c r="B18986" s="1">
        <v>45364</v>
      </c>
      <c r="C18986" s="2">
        <v>0.34457175925925926</v>
      </c>
      <c r="D18986" t="s">
        <v>19</v>
      </c>
      <c r="E18986" t="s">
        <v>30</v>
      </c>
      <c r="F18986" t="s">
        <v>31737</v>
      </c>
      <c r="G18986" t="s">
        <v>22</v>
      </c>
      <c r="H18986" t="s">
        <v>23</v>
      </c>
      <c r="I18986">
        <v>3</v>
      </c>
      <c r="J18986" t="s">
        <v>25</v>
      </c>
      <c r="K18986" t="s">
        <v>36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Q18986" t="s">
        <v>31734</v>
      </c>
      <c r="R18986" t="s">
        <v>27</v>
      </c>
      <c r="S18986">
        <v>0</v>
      </c>
      <c r="T18986">
        <v>0</v>
      </c>
      <c r="U18986">
        <v>2.0833333333333332E-2</v>
      </c>
      <c r="V18986">
        <v>30</v>
      </c>
      <c r="W18986" t="s">
        <v>31738</v>
      </c>
    </row>
    <row r="18987" spans="1:23" x14ac:dyDescent="0.25">
      <c r="A18987" t="s">
        <v>19061</v>
      </c>
      <c r="B18987" s="1">
        <v>45364</v>
      </c>
      <c r="C18987" s="2">
        <v>0.34457175925925926</v>
      </c>
      <c r="D18987" t="s">
        <v>29</v>
      </c>
      <c r="E18987" t="s">
        <v>30</v>
      </c>
      <c r="F18987" t="s">
        <v>31737</v>
      </c>
      <c r="G18987" t="s">
        <v>22</v>
      </c>
      <c r="H18987" t="s">
        <v>23</v>
      </c>
      <c r="I18987">
        <v>35</v>
      </c>
      <c r="J18987" t="s">
        <v>31</v>
      </c>
      <c r="K18987" t="s">
        <v>32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Q18987" t="s">
        <v>31734</v>
      </c>
      <c r="R18987" t="s">
        <v>27</v>
      </c>
      <c r="S18987">
        <v>0</v>
      </c>
      <c r="T18987">
        <v>0</v>
      </c>
      <c r="U18987">
        <v>7.6388888888888895E-2</v>
      </c>
      <c r="V18987">
        <v>110</v>
      </c>
      <c r="W18987" t="s">
        <v>31736</v>
      </c>
    </row>
    <row r="18988" spans="1:23" x14ac:dyDescent="0.25">
      <c r="A18988" t="s">
        <v>19062</v>
      </c>
      <c r="B18988" s="1">
        <v>45364</v>
      </c>
      <c r="C18988" s="2">
        <v>0.34582175925925923</v>
      </c>
      <c r="D18988" t="s">
        <v>19</v>
      </c>
      <c r="E18988" t="s">
        <v>30</v>
      </c>
      <c r="F18988" t="s">
        <v>31737</v>
      </c>
      <c r="G18988" t="s">
        <v>22</v>
      </c>
      <c r="H18988" t="s">
        <v>23</v>
      </c>
      <c r="I18988">
        <v>13</v>
      </c>
      <c r="J18988" t="s">
        <v>24</v>
      </c>
      <c r="K18988" t="s">
        <v>38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Q18988" t="s">
        <v>31734</v>
      </c>
      <c r="R18988" t="s">
        <v>27</v>
      </c>
      <c r="S18988">
        <v>0</v>
      </c>
      <c r="T18988">
        <v>0</v>
      </c>
      <c r="U18988">
        <v>4.1666666666666664E-2</v>
      </c>
      <c r="V18988">
        <v>60</v>
      </c>
      <c r="W18988" t="s">
        <v>31739</v>
      </c>
    </row>
    <row r="18989" spans="1:23" x14ac:dyDescent="0.25">
      <c r="A18989" t="s">
        <v>19063</v>
      </c>
      <c r="B18989" s="1">
        <v>45364</v>
      </c>
      <c r="C18989" s="2">
        <v>0.35400462962962964</v>
      </c>
      <c r="D18989" t="s">
        <v>19</v>
      </c>
      <c r="E18989" t="s">
        <v>30</v>
      </c>
      <c r="F18989" t="s">
        <v>31737</v>
      </c>
      <c r="G18989" t="s">
        <v>22</v>
      </c>
      <c r="H18989" t="s">
        <v>23</v>
      </c>
      <c r="I18989">
        <v>35</v>
      </c>
      <c r="J18989" t="s">
        <v>31</v>
      </c>
      <c r="K18989" t="s">
        <v>32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Q18989" t="s">
        <v>31734</v>
      </c>
      <c r="R18989" t="s">
        <v>27</v>
      </c>
      <c r="S18989">
        <v>0</v>
      </c>
      <c r="T18989">
        <v>0</v>
      </c>
      <c r="U18989">
        <v>7.6388888888888895E-2</v>
      </c>
      <c r="V18989">
        <v>110</v>
      </c>
      <c r="W18989" t="s">
        <v>31736</v>
      </c>
    </row>
    <row r="18990" spans="1:23" x14ac:dyDescent="0.25">
      <c r="A18990" t="s">
        <v>19064</v>
      </c>
      <c r="B18990" s="1">
        <v>45364</v>
      </c>
      <c r="C18990" s="2">
        <v>0.37788194444444445</v>
      </c>
      <c r="D18990" t="s">
        <v>19</v>
      </c>
      <c r="E18990" t="s">
        <v>30</v>
      </c>
      <c r="F18990" t="s">
        <v>45</v>
      </c>
      <c r="G18990" t="s">
        <v>72</v>
      </c>
      <c r="H18990" t="s">
        <v>23</v>
      </c>
      <c r="I18990">
        <v>8</v>
      </c>
      <c r="J18990" t="s">
        <v>32</v>
      </c>
      <c r="K18990" t="s">
        <v>2154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3</v>
      </c>
      <c r="Q18990" t="s">
        <v>169</v>
      </c>
      <c r="R18990" t="s">
        <v>27</v>
      </c>
      <c r="S18990">
        <v>2.0833333333333333E-3</v>
      </c>
      <c r="T18990">
        <v>3</v>
      </c>
      <c r="U18990">
        <v>1.7361111111111112E-2</v>
      </c>
      <c r="V18990">
        <v>25</v>
      </c>
      <c r="W18990" t="s">
        <v>31738</v>
      </c>
    </row>
    <row r="18991" spans="1:23" x14ac:dyDescent="0.25">
      <c r="A18991" t="s">
        <v>19065</v>
      </c>
      <c r="B18991" s="1">
        <v>45364</v>
      </c>
      <c r="C18991" s="2">
        <v>0.37868055555555558</v>
      </c>
      <c r="D18991" t="s">
        <v>19</v>
      </c>
      <c r="E18991" t="s">
        <v>30</v>
      </c>
      <c r="F18991" t="s">
        <v>31737</v>
      </c>
      <c r="G18991" t="s">
        <v>22</v>
      </c>
      <c r="H18991" t="s">
        <v>23</v>
      </c>
      <c r="I18991">
        <v>35</v>
      </c>
      <c r="J18991" t="s">
        <v>31</v>
      </c>
      <c r="K18991" t="s">
        <v>32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Q18991" t="s">
        <v>31734</v>
      </c>
      <c r="R18991" t="s">
        <v>27</v>
      </c>
      <c r="S18991">
        <v>0</v>
      </c>
      <c r="T18991">
        <v>0</v>
      </c>
      <c r="U18991">
        <v>7.6388888888888895E-2</v>
      </c>
      <c r="V18991">
        <v>110</v>
      </c>
      <c r="W18991" t="s">
        <v>31736</v>
      </c>
    </row>
    <row r="18992" spans="1:23" x14ac:dyDescent="0.25">
      <c r="A18992" t="s">
        <v>19066</v>
      </c>
      <c r="B18992" s="1">
        <v>45364</v>
      </c>
      <c r="C18992" s="2">
        <v>0.37884259259259262</v>
      </c>
      <c r="D18992" t="s">
        <v>19</v>
      </c>
      <c r="E18992" t="s">
        <v>30</v>
      </c>
      <c r="F18992" t="s">
        <v>45</v>
      </c>
      <c r="G18992" t="s">
        <v>22</v>
      </c>
      <c r="H18992" t="s">
        <v>23</v>
      </c>
      <c r="I18992">
        <v>23</v>
      </c>
      <c r="J18992" t="s">
        <v>31</v>
      </c>
      <c r="K18992" t="s">
        <v>32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Q18992" t="s">
        <v>31734</v>
      </c>
      <c r="R18992" t="s">
        <v>27</v>
      </c>
      <c r="S18992">
        <v>0</v>
      </c>
      <c r="T18992">
        <v>0</v>
      </c>
      <c r="U18992">
        <v>7.6388888888888895E-2</v>
      </c>
      <c r="V18992">
        <v>110</v>
      </c>
      <c r="W18992" t="s">
        <v>31736</v>
      </c>
    </row>
    <row r="18993" spans="1:23" x14ac:dyDescent="0.25">
      <c r="A18993" t="s">
        <v>19067</v>
      </c>
      <c r="B18993" s="1">
        <v>45364</v>
      </c>
      <c r="C18993" s="2">
        <v>0.37949074074074074</v>
      </c>
      <c r="D18993" t="s">
        <v>19</v>
      </c>
      <c r="E18993" t="s">
        <v>30</v>
      </c>
      <c r="F18993" t="s">
        <v>31737</v>
      </c>
      <c r="G18993" t="s">
        <v>22</v>
      </c>
      <c r="H18993" t="s">
        <v>23</v>
      </c>
      <c r="I18993">
        <v>9</v>
      </c>
      <c r="J18993" t="s">
        <v>38</v>
      </c>
      <c r="K18993" t="s">
        <v>206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Q18993" t="s">
        <v>31734</v>
      </c>
      <c r="R18993" t="s">
        <v>27</v>
      </c>
      <c r="S18993">
        <v>0</v>
      </c>
      <c r="T18993">
        <v>0</v>
      </c>
      <c r="U18993">
        <v>3.125E-2</v>
      </c>
      <c r="V18993">
        <v>45</v>
      </c>
      <c r="W18993" t="s">
        <v>31739</v>
      </c>
    </row>
    <row r="18994" spans="1:23" x14ac:dyDescent="0.25">
      <c r="A18994" t="s">
        <v>19068</v>
      </c>
      <c r="B18994" s="1">
        <v>45364</v>
      </c>
      <c r="C18994" s="2">
        <v>0.38065972222222222</v>
      </c>
      <c r="D18994" t="s">
        <v>19</v>
      </c>
      <c r="E18994" t="s">
        <v>30</v>
      </c>
      <c r="F18994" t="s">
        <v>31737</v>
      </c>
      <c r="G18994" t="s">
        <v>22</v>
      </c>
      <c r="H18994" t="s">
        <v>23</v>
      </c>
      <c r="I18994">
        <v>34</v>
      </c>
      <c r="J18994" t="s">
        <v>32</v>
      </c>
      <c r="K18994" t="s">
        <v>257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Q18994" t="s">
        <v>31734</v>
      </c>
      <c r="R18994" t="s">
        <v>27</v>
      </c>
      <c r="S18994">
        <v>0</v>
      </c>
      <c r="T18994">
        <v>0</v>
      </c>
      <c r="U18994">
        <v>4.8611111111111112E-2</v>
      </c>
      <c r="V18994">
        <v>70</v>
      </c>
      <c r="W18994" t="s">
        <v>31740</v>
      </c>
    </row>
    <row r="18995" spans="1:23" x14ac:dyDescent="0.25">
      <c r="A18995" t="s">
        <v>19069</v>
      </c>
      <c r="B18995" s="1">
        <v>45364</v>
      </c>
      <c r="C18995" s="2">
        <v>0.3808449074074074</v>
      </c>
      <c r="D18995" t="s">
        <v>19</v>
      </c>
      <c r="E18995" t="s">
        <v>30</v>
      </c>
      <c r="F18995" t="s">
        <v>45</v>
      </c>
      <c r="G18995" t="s">
        <v>22</v>
      </c>
      <c r="H18995" t="s">
        <v>23</v>
      </c>
      <c r="I18995">
        <v>23</v>
      </c>
      <c r="J18995" t="s">
        <v>31</v>
      </c>
      <c r="K18995" t="s">
        <v>32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Q18995" t="s">
        <v>31734</v>
      </c>
      <c r="R18995" t="s">
        <v>27</v>
      </c>
      <c r="S18995">
        <v>0</v>
      </c>
      <c r="T18995">
        <v>0</v>
      </c>
      <c r="U18995">
        <v>7.6388888888888895E-2</v>
      </c>
      <c r="V18995">
        <v>110</v>
      </c>
      <c r="W18995" t="s">
        <v>31736</v>
      </c>
    </row>
    <row r="18996" spans="1:23" x14ac:dyDescent="0.25">
      <c r="A18996" t="s">
        <v>19070</v>
      </c>
      <c r="B18996" s="1">
        <v>45364</v>
      </c>
      <c r="C18996" s="2">
        <v>0.38469907407407405</v>
      </c>
      <c r="D18996" t="s">
        <v>19</v>
      </c>
      <c r="E18996" t="s">
        <v>30</v>
      </c>
      <c r="F18996" t="s">
        <v>31737</v>
      </c>
      <c r="G18996" t="s">
        <v>22</v>
      </c>
      <c r="H18996" t="s">
        <v>23</v>
      </c>
      <c r="I18996">
        <v>9</v>
      </c>
      <c r="J18996" t="s">
        <v>38</v>
      </c>
      <c r="K18996" t="s">
        <v>206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Q18996" t="s">
        <v>31734</v>
      </c>
      <c r="R18996" t="s">
        <v>27</v>
      </c>
      <c r="S18996">
        <v>0</v>
      </c>
      <c r="T18996">
        <v>0</v>
      </c>
      <c r="U18996">
        <v>3.125E-2</v>
      </c>
      <c r="V18996">
        <v>45</v>
      </c>
      <c r="W18996" t="s">
        <v>31739</v>
      </c>
    </row>
    <row r="18997" spans="1:23" x14ac:dyDescent="0.25">
      <c r="A18997" t="s">
        <v>19071</v>
      </c>
      <c r="B18997" s="1">
        <v>45364</v>
      </c>
      <c r="C18997" s="2">
        <v>0.38512731481481483</v>
      </c>
      <c r="D18997" t="s">
        <v>19</v>
      </c>
      <c r="E18997" t="s">
        <v>30</v>
      </c>
      <c r="F18997" t="s">
        <v>45</v>
      </c>
      <c r="G18997" t="s">
        <v>22</v>
      </c>
      <c r="H18997" t="s">
        <v>23</v>
      </c>
      <c r="I18997">
        <v>22</v>
      </c>
      <c r="J18997" t="s">
        <v>32</v>
      </c>
      <c r="K18997" t="s">
        <v>257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Q18997" t="s">
        <v>31734</v>
      </c>
      <c r="R18997" t="s">
        <v>27</v>
      </c>
      <c r="S18997">
        <v>0</v>
      </c>
      <c r="T18997">
        <v>0</v>
      </c>
      <c r="U18997">
        <v>4.8611111111111112E-2</v>
      </c>
      <c r="V18997">
        <v>70</v>
      </c>
      <c r="W18997" t="s">
        <v>31740</v>
      </c>
    </row>
    <row r="18998" spans="1:23" x14ac:dyDescent="0.25">
      <c r="A18998" t="s">
        <v>19072</v>
      </c>
      <c r="B18998" s="1">
        <v>45364</v>
      </c>
      <c r="C18998" s="2">
        <v>0.39234953703703701</v>
      </c>
      <c r="D18998" t="s">
        <v>29</v>
      </c>
      <c r="E18998" t="s">
        <v>20</v>
      </c>
      <c r="F18998" t="s">
        <v>31737</v>
      </c>
      <c r="G18998" t="s">
        <v>22</v>
      </c>
      <c r="H18998" t="s">
        <v>23</v>
      </c>
      <c r="I18998">
        <v>86</v>
      </c>
      <c r="J18998" t="s">
        <v>36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Q18998" t="s">
        <v>31734</v>
      </c>
      <c r="R18998" t="s">
        <v>27</v>
      </c>
      <c r="S18998">
        <v>0</v>
      </c>
      <c r="T18998">
        <v>0</v>
      </c>
      <c r="U18998">
        <v>9.375E-2</v>
      </c>
      <c r="V18998">
        <v>135</v>
      </c>
      <c r="W18998" t="s">
        <v>31735</v>
      </c>
    </row>
    <row r="18999" spans="1:23" x14ac:dyDescent="0.25">
      <c r="A18999" t="s">
        <v>19073</v>
      </c>
      <c r="B18999" s="1">
        <v>45364</v>
      </c>
      <c r="C18999" s="2">
        <v>0.39331018518518518</v>
      </c>
      <c r="D18999" t="s">
        <v>29</v>
      </c>
      <c r="E18999" t="s">
        <v>20</v>
      </c>
      <c r="F18999" t="s">
        <v>67</v>
      </c>
      <c r="G18999" t="s">
        <v>72</v>
      </c>
      <c r="H18999" t="s">
        <v>83</v>
      </c>
      <c r="I18999">
        <v>52</v>
      </c>
      <c r="J18999" t="s">
        <v>40</v>
      </c>
      <c r="K18999" t="s">
        <v>54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Q18999" t="s">
        <v>31734</v>
      </c>
      <c r="R18999" t="s">
        <v>27</v>
      </c>
      <c r="S18999">
        <v>0</v>
      </c>
      <c r="T18999">
        <v>0</v>
      </c>
      <c r="U18999">
        <v>5.5555555555555552E-2</v>
      </c>
      <c r="V18999">
        <v>80</v>
      </c>
      <c r="W18999" t="s">
        <v>31740</v>
      </c>
    </row>
    <row r="19000" spans="1:23" x14ac:dyDescent="0.25">
      <c r="A19000" t="s">
        <v>19074</v>
      </c>
      <c r="B19000" s="1">
        <v>45364</v>
      </c>
      <c r="C19000" s="2">
        <v>0.39700231481481479</v>
      </c>
      <c r="D19000" t="s">
        <v>29</v>
      </c>
      <c r="E19000" t="s">
        <v>30</v>
      </c>
      <c r="F19000" t="s">
        <v>31737</v>
      </c>
      <c r="G19000" t="s">
        <v>22</v>
      </c>
      <c r="H19000" t="s">
        <v>23</v>
      </c>
      <c r="I19000">
        <v>8</v>
      </c>
      <c r="J19000" t="s">
        <v>55</v>
      </c>
      <c r="K19000" t="s">
        <v>54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Q19000" t="s">
        <v>31734</v>
      </c>
      <c r="R19000" t="s">
        <v>27</v>
      </c>
      <c r="S19000">
        <v>0</v>
      </c>
      <c r="T19000">
        <v>0</v>
      </c>
      <c r="U19000">
        <v>5.5555555555555552E-2</v>
      </c>
      <c r="V19000">
        <v>80</v>
      </c>
      <c r="W19000" t="s">
        <v>31740</v>
      </c>
    </row>
    <row r="19001" spans="1:23" x14ac:dyDescent="0.25">
      <c r="A19001" t="s">
        <v>19075</v>
      </c>
      <c r="B19001" s="1">
        <v>45364</v>
      </c>
      <c r="C19001" s="2">
        <v>0.39747685185185183</v>
      </c>
      <c r="D19001" t="s">
        <v>29</v>
      </c>
      <c r="E19001" t="s">
        <v>30</v>
      </c>
      <c r="F19001" t="s">
        <v>31737</v>
      </c>
      <c r="G19001" t="s">
        <v>22</v>
      </c>
      <c r="H19001" t="s">
        <v>23</v>
      </c>
      <c r="I19001">
        <v>8</v>
      </c>
      <c r="J19001" t="s">
        <v>55</v>
      </c>
      <c r="K19001" t="s">
        <v>54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Q19001" t="s">
        <v>31734</v>
      </c>
      <c r="R19001" t="s">
        <v>27</v>
      </c>
      <c r="S19001">
        <v>0</v>
      </c>
      <c r="T19001">
        <v>0</v>
      </c>
      <c r="U19001">
        <v>5.5555555555555552E-2</v>
      </c>
      <c r="V19001">
        <v>80</v>
      </c>
      <c r="W19001" t="s">
        <v>31740</v>
      </c>
    </row>
    <row r="19002" spans="1:23" x14ac:dyDescent="0.25">
      <c r="A19002" t="s">
        <v>19076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1737</v>
      </c>
      <c r="G19002" t="s">
        <v>22</v>
      </c>
      <c r="H19002" t="s">
        <v>23</v>
      </c>
      <c r="I19002">
        <v>13</v>
      </c>
      <c r="J19002" t="s">
        <v>24</v>
      </c>
      <c r="K19002" t="s">
        <v>38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Q19002" t="s">
        <v>31734</v>
      </c>
      <c r="R19002" t="s">
        <v>27</v>
      </c>
      <c r="S19002">
        <v>0</v>
      </c>
      <c r="T19002">
        <v>0</v>
      </c>
      <c r="U19002">
        <v>4.1666666666666664E-2</v>
      </c>
      <c r="V19002">
        <v>60</v>
      </c>
      <c r="W19002" t="s">
        <v>31739</v>
      </c>
    </row>
    <row r="19003" spans="1:23" x14ac:dyDescent="0.25">
      <c r="A19003" t="s">
        <v>19077</v>
      </c>
      <c r="B19003" s="1">
        <v>45364</v>
      </c>
      <c r="C19003" s="2">
        <v>0.39854166666666668</v>
      </c>
      <c r="D19003" t="s">
        <v>29</v>
      </c>
      <c r="E19003" t="s">
        <v>30</v>
      </c>
      <c r="F19003" t="s">
        <v>31737</v>
      </c>
      <c r="G19003" t="s">
        <v>22</v>
      </c>
      <c r="H19003" t="s">
        <v>23</v>
      </c>
      <c r="I19003">
        <v>76</v>
      </c>
      <c r="J19003" t="s">
        <v>25</v>
      </c>
      <c r="K19003" t="s">
        <v>40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3</v>
      </c>
      <c r="Q19003" t="s">
        <v>105</v>
      </c>
      <c r="R19003" t="s">
        <v>27</v>
      </c>
      <c r="S19003">
        <v>2.361111111111111E-2</v>
      </c>
      <c r="T19003">
        <v>34</v>
      </c>
      <c r="U19003">
        <v>9.375E-2</v>
      </c>
      <c r="V19003">
        <v>135</v>
      </c>
      <c r="W19003" t="s">
        <v>31735</v>
      </c>
    </row>
    <row r="19004" spans="1:23" x14ac:dyDescent="0.25">
      <c r="A19004" t="s">
        <v>19078</v>
      </c>
      <c r="B19004" s="1">
        <v>45364</v>
      </c>
      <c r="C19004" s="2">
        <v>0.3994328703703704</v>
      </c>
      <c r="D19004" t="s">
        <v>19</v>
      </c>
      <c r="E19004" t="s">
        <v>30</v>
      </c>
      <c r="F19004" t="s">
        <v>45</v>
      </c>
      <c r="G19004" t="s">
        <v>22</v>
      </c>
      <c r="H19004" t="s">
        <v>23</v>
      </c>
      <c r="I19004">
        <v>48</v>
      </c>
      <c r="J19004" t="s">
        <v>40</v>
      </c>
      <c r="K19004" t="s">
        <v>36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6</v>
      </c>
      <c r="Q19004" t="s">
        <v>31734</v>
      </c>
      <c r="R19004" t="s">
        <v>27</v>
      </c>
      <c r="S19004">
        <v>0</v>
      </c>
      <c r="T19004">
        <v>0</v>
      </c>
      <c r="U19004">
        <v>7.6388888888888895E-2</v>
      </c>
      <c r="V19004">
        <v>110</v>
      </c>
      <c r="W19004" t="s">
        <v>31736</v>
      </c>
    </row>
    <row r="19005" spans="1:23" x14ac:dyDescent="0.25">
      <c r="A19005" t="s">
        <v>19079</v>
      </c>
      <c r="B19005" s="1">
        <v>45364</v>
      </c>
      <c r="C19005" s="2">
        <v>0.39951388888888889</v>
      </c>
      <c r="D19005" t="s">
        <v>29</v>
      </c>
      <c r="E19005" t="s">
        <v>30</v>
      </c>
      <c r="F19005" t="s">
        <v>31737</v>
      </c>
      <c r="G19005" t="s">
        <v>22</v>
      </c>
      <c r="H19005" t="s">
        <v>23</v>
      </c>
      <c r="I19005">
        <v>76</v>
      </c>
      <c r="J19005" t="s">
        <v>25</v>
      </c>
      <c r="K19005" t="s">
        <v>40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3</v>
      </c>
      <c r="Q19005" t="s">
        <v>105</v>
      </c>
      <c r="R19005" t="s">
        <v>27</v>
      </c>
      <c r="S19005">
        <v>2.361111111111111E-2</v>
      </c>
      <c r="T19005">
        <v>34</v>
      </c>
      <c r="U19005">
        <v>9.375E-2</v>
      </c>
      <c r="V19005">
        <v>135</v>
      </c>
      <c r="W19005" t="s">
        <v>31735</v>
      </c>
    </row>
    <row r="19006" spans="1:23" x14ac:dyDescent="0.25">
      <c r="A19006" t="s">
        <v>19080</v>
      </c>
      <c r="B19006" s="1">
        <v>45364</v>
      </c>
      <c r="C19006" s="2">
        <v>0.40181712962962962</v>
      </c>
      <c r="D19006" t="s">
        <v>29</v>
      </c>
      <c r="E19006" t="s">
        <v>20</v>
      </c>
      <c r="F19006" t="s">
        <v>31737</v>
      </c>
      <c r="G19006" t="s">
        <v>22</v>
      </c>
      <c r="H19006" t="s">
        <v>83</v>
      </c>
      <c r="I19006">
        <v>53</v>
      </c>
      <c r="J19006" t="s">
        <v>31</v>
      </c>
      <c r="K19006" t="s">
        <v>32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Q19006" t="s">
        <v>31734</v>
      </c>
      <c r="R19006" t="s">
        <v>27</v>
      </c>
      <c r="S19006">
        <v>0</v>
      </c>
      <c r="T19006">
        <v>0</v>
      </c>
      <c r="U19006">
        <v>7.6388888888888895E-2</v>
      </c>
      <c r="V19006">
        <v>110</v>
      </c>
      <c r="W19006" t="s">
        <v>31736</v>
      </c>
    </row>
    <row r="19007" spans="1:23" x14ac:dyDescent="0.25">
      <c r="A19007" t="s">
        <v>19081</v>
      </c>
      <c r="B19007" s="1">
        <v>45364</v>
      </c>
      <c r="C19007" s="2">
        <v>0.40214120370370371</v>
      </c>
      <c r="D19007" t="s">
        <v>29</v>
      </c>
      <c r="E19007" t="s">
        <v>30</v>
      </c>
      <c r="F19007" t="s">
        <v>31737</v>
      </c>
      <c r="G19007" t="s">
        <v>22</v>
      </c>
      <c r="H19007" t="s">
        <v>23</v>
      </c>
      <c r="I19007">
        <v>8</v>
      </c>
      <c r="J19007" t="s">
        <v>55</v>
      </c>
      <c r="K19007" t="s">
        <v>54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Q19007" t="s">
        <v>31734</v>
      </c>
      <c r="R19007" t="s">
        <v>27</v>
      </c>
      <c r="S19007">
        <v>0</v>
      </c>
      <c r="T19007">
        <v>0</v>
      </c>
      <c r="U19007">
        <v>5.5555555555555552E-2</v>
      </c>
      <c r="V19007">
        <v>80</v>
      </c>
      <c r="W19007" t="s">
        <v>31740</v>
      </c>
    </row>
    <row r="19008" spans="1:23" x14ac:dyDescent="0.25">
      <c r="A19008" t="s">
        <v>19082</v>
      </c>
      <c r="B19008" s="1">
        <v>45364</v>
      </c>
      <c r="C19008" s="2">
        <v>0.40469907407407407</v>
      </c>
      <c r="D19008" t="s">
        <v>29</v>
      </c>
      <c r="E19008" t="s">
        <v>30</v>
      </c>
      <c r="F19008" t="s">
        <v>31737</v>
      </c>
      <c r="G19008" t="s">
        <v>72</v>
      </c>
      <c r="H19008" t="s">
        <v>23</v>
      </c>
      <c r="I19008">
        <v>118</v>
      </c>
      <c r="J19008" t="s">
        <v>25</v>
      </c>
      <c r="K19008" t="s">
        <v>40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3</v>
      </c>
      <c r="Q19008" t="s">
        <v>105</v>
      </c>
      <c r="R19008" t="s">
        <v>27</v>
      </c>
      <c r="S19008">
        <v>2.361111111111111E-2</v>
      </c>
      <c r="T19008">
        <v>34</v>
      </c>
      <c r="U19008">
        <v>9.375E-2</v>
      </c>
      <c r="V19008">
        <v>135</v>
      </c>
      <c r="W19008" t="s">
        <v>31735</v>
      </c>
    </row>
    <row r="19009" spans="1:23" x14ac:dyDescent="0.25">
      <c r="A19009" t="s">
        <v>19083</v>
      </c>
      <c r="B19009" s="1">
        <v>45364</v>
      </c>
      <c r="C19009" s="2">
        <v>0.41584490740740743</v>
      </c>
      <c r="D19009" t="s">
        <v>29</v>
      </c>
      <c r="E19009" t="s">
        <v>30</v>
      </c>
      <c r="F19009" t="s">
        <v>31737</v>
      </c>
      <c r="G19009" t="s">
        <v>22</v>
      </c>
      <c r="H19009" t="s">
        <v>23</v>
      </c>
      <c r="I19009">
        <v>7</v>
      </c>
      <c r="J19009" t="s">
        <v>40</v>
      </c>
      <c r="K19009" t="s">
        <v>54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3</v>
      </c>
      <c r="Q19009" t="s">
        <v>34</v>
      </c>
      <c r="R19009" t="s">
        <v>27</v>
      </c>
      <c r="S19009">
        <v>4.1666666666666664E-2</v>
      </c>
      <c r="T19009">
        <v>60</v>
      </c>
      <c r="U19009">
        <v>5.5555555555555552E-2</v>
      </c>
      <c r="V19009">
        <v>80</v>
      </c>
      <c r="W19009" t="s">
        <v>31740</v>
      </c>
    </row>
    <row r="19010" spans="1:23" x14ac:dyDescent="0.25">
      <c r="A19010" t="s">
        <v>19084</v>
      </c>
      <c r="B19010" s="1">
        <v>45364</v>
      </c>
      <c r="C19010" s="2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>
        <v>2</v>
      </c>
      <c r="J19010" t="s">
        <v>36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Q19010" t="s">
        <v>31734</v>
      </c>
      <c r="R19010" t="s">
        <v>27</v>
      </c>
      <c r="S19010">
        <v>0</v>
      </c>
      <c r="T19010">
        <v>0</v>
      </c>
      <c r="U19010">
        <v>2.0833333333333332E-2</v>
      </c>
      <c r="V19010">
        <v>30</v>
      </c>
      <c r="W19010" t="s">
        <v>31738</v>
      </c>
    </row>
    <row r="19011" spans="1:23" x14ac:dyDescent="0.25">
      <c r="A19011" t="s">
        <v>19085</v>
      </c>
      <c r="B19011" s="1">
        <v>45364</v>
      </c>
      <c r="C19011" s="2">
        <v>0.41932870370370373</v>
      </c>
      <c r="D19011" t="s">
        <v>29</v>
      </c>
      <c r="E19011" t="s">
        <v>30</v>
      </c>
      <c r="F19011" t="s">
        <v>31737</v>
      </c>
      <c r="G19011" t="s">
        <v>22</v>
      </c>
      <c r="H19011" t="s">
        <v>83</v>
      </c>
      <c r="I19011">
        <v>10</v>
      </c>
      <c r="J19011" t="s">
        <v>40</v>
      </c>
      <c r="K19011" t="s">
        <v>54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Q19011" t="s">
        <v>31734</v>
      </c>
      <c r="R19011" t="s">
        <v>27</v>
      </c>
      <c r="S19011">
        <v>0</v>
      </c>
      <c r="T19011">
        <v>0</v>
      </c>
      <c r="U19011">
        <v>5.5555555555555552E-2</v>
      </c>
      <c r="V19011">
        <v>80</v>
      </c>
      <c r="W19011" t="s">
        <v>31740</v>
      </c>
    </row>
    <row r="19012" spans="1:23" x14ac:dyDescent="0.25">
      <c r="A19012" t="s">
        <v>19086</v>
      </c>
      <c r="B19012" s="1">
        <v>45364</v>
      </c>
      <c r="C19012" s="2">
        <v>0.42656250000000001</v>
      </c>
      <c r="D19012" t="s">
        <v>29</v>
      </c>
      <c r="E19012" t="s">
        <v>20</v>
      </c>
      <c r="F19012" t="s">
        <v>31737</v>
      </c>
      <c r="G19012" t="s">
        <v>72</v>
      </c>
      <c r="H19012" t="s">
        <v>23</v>
      </c>
      <c r="I19012">
        <v>119</v>
      </c>
      <c r="J19012" t="s">
        <v>25</v>
      </c>
      <c r="K19012" t="s">
        <v>55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Q19012" t="s">
        <v>31734</v>
      </c>
      <c r="R19012" t="s">
        <v>27</v>
      </c>
      <c r="S19012">
        <v>0</v>
      </c>
      <c r="T19012">
        <v>0</v>
      </c>
      <c r="U19012">
        <v>0.10416666666666667</v>
      </c>
      <c r="V19012">
        <v>150</v>
      </c>
      <c r="W19012" t="s">
        <v>31735</v>
      </c>
    </row>
    <row r="19013" spans="1:23" x14ac:dyDescent="0.25">
      <c r="A19013" t="s">
        <v>19087</v>
      </c>
      <c r="B19013" s="1">
        <v>45364</v>
      </c>
      <c r="C19013" s="2">
        <v>0.42657407407407405</v>
      </c>
      <c r="D19013" t="s">
        <v>29</v>
      </c>
      <c r="E19013" t="s">
        <v>30</v>
      </c>
      <c r="F19013" t="s">
        <v>31737</v>
      </c>
      <c r="G19013" t="s">
        <v>22</v>
      </c>
      <c r="H19013" t="s">
        <v>83</v>
      </c>
      <c r="I19013">
        <v>10</v>
      </c>
      <c r="J19013" t="s">
        <v>40</v>
      </c>
      <c r="K19013" t="s">
        <v>54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Q19013" t="s">
        <v>31734</v>
      </c>
      <c r="R19013" t="s">
        <v>27</v>
      </c>
      <c r="S19013">
        <v>0</v>
      </c>
      <c r="T19013">
        <v>0</v>
      </c>
      <c r="U19013">
        <v>5.5555555555555552E-2</v>
      </c>
      <c r="V19013">
        <v>80</v>
      </c>
      <c r="W19013" t="s">
        <v>31740</v>
      </c>
    </row>
    <row r="19014" spans="1:23" x14ac:dyDescent="0.25">
      <c r="A19014" t="s">
        <v>19088</v>
      </c>
      <c r="B19014" s="1">
        <v>45364</v>
      </c>
      <c r="C19014" s="2">
        <v>0.42736111111111114</v>
      </c>
      <c r="D19014" t="s">
        <v>19</v>
      </c>
      <c r="E19014" t="s">
        <v>30</v>
      </c>
      <c r="F19014" t="s">
        <v>45</v>
      </c>
      <c r="G19014" t="s">
        <v>72</v>
      </c>
      <c r="H19014" t="s">
        <v>23</v>
      </c>
      <c r="I19014">
        <v>7</v>
      </c>
      <c r="J19014" t="s">
        <v>25</v>
      </c>
      <c r="K19014" t="s">
        <v>36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Q19014" t="s">
        <v>31734</v>
      </c>
      <c r="R19014" t="s">
        <v>27</v>
      </c>
      <c r="S19014">
        <v>0</v>
      </c>
      <c r="T19014">
        <v>0</v>
      </c>
      <c r="U19014">
        <v>2.0833333333333332E-2</v>
      </c>
      <c r="V19014">
        <v>30</v>
      </c>
      <c r="W19014" t="s">
        <v>31738</v>
      </c>
    </row>
    <row r="19015" spans="1:23" x14ac:dyDescent="0.25">
      <c r="A19015" t="s">
        <v>19089</v>
      </c>
      <c r="B19015" s="1">
        <v>45364</v>
      </c>
      <c r="C19015" s="2">
        <v>0.43177083333333333</v>
      </c>
      <c r="D19015" t="s">
        <v>29</v>
      </c>
      <c r="E19015" t="s">
        <v>20</v>
      </c>
      <c r="F19015" t="s">
        <v>31737</v>
      </c>
      <c r="G19015" t="s">
        <v>22</v>
      </c>
      <c r="H19015" t="s">
        <v>23</v>
      </c>
      <c r="I19015">
        <v>3</v>
      </c>
      <c r="J19015" t="s">
        <v>25</v>
      </c>
      <c r="K19015" t="s">
        <v>36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Q19015" t="s">
        <v>31734</v>
      </c>
      <c r="R19015" t="s">
        <v>27</v>
      </c>
      <c r="S19015">
        <v>0</v>
      </c>
      <c r="T19015">
        <v>0</v>
      </c>
      <c r="U19015">
        <v>2.0833333333333332E-2</v>
      </c>
      <c r="V19015">
        <v>30</v>
      </c>
      <c r="W19015" t="s">
        <v>31738</v>
      </c>
    </row>
    <row r="19016" spans="1:23" x14ac:dyDescent="0.25">
      <c r="A19016" t="s">
        <v>19090</v>
      </c>
      <c r="B19016" s="1">
        <v>45364</v>
      </c>
      <c r="C19016" s="2">
        <v>0.43420138888888887</v>
      </c>
      <c r="D19016" t="s">
        <v>29</v>
      </c>
      <c r="E19016" t="s">
        <v>20</v>
      </c>
      <c r="F19016" t="s">
        <v>31737</v>
      </c>
      <c r="G19016" t="s">
        <v>22</v>
      </c>
      <c r="H19016" t="s">
        <v>83</v>
      </c>
      <c r="I19016">
        <v>19</v>
      </c>
      <c r="J19016" t="s">
        <v>38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Q19016" t="s">
        <v>31734</v>
      </c>
      <c r="R19016" t="s">
        <v>27</v>
      </c>
      <c r="S19016">
        <v>0</v>
      </c>
      <c r="T19016">
        <v>0</v>
      </c>
      <c r="U19016">
        <v>1.7361111111111112E-2</v>
      </c>
      <c r="V19016">
        <v>25</v>
      </c>
      <c r="W19016" t="s">
        <v>31738</v>
      </c>
    </row>
    <row r="19017" spans="1:23" x14ac:dyDescent="0.25">
      <c r="A19017" t="s">
        <v>19091</v>
      </c>
      <c r="B19017" s="1">
        <v>45364</v>
      </c>
      <c r="C19017" s="2">
        <v>0.43589120370370371</v>
      </c>
      <c r="D19017" t="s">
        <v>19</v>
      </c>
      <c r="E19017" t="s">
        <v>30</v>
      </c>
      <c r="F19017" t="s">
        <v>45</v>
      </c>
      <c r="G19017" t="s">
        <v>22</v>
      </c>
      <c r="H19017" t="s">
        <v>83</v>
      </c>
      <c r="I19017">
        <v>13</v>
      </c>
      <c r="J19017" t="s">
        <v>24</v>
      </c>
      <c r="K19017" t="s">
        <v>38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Q19017" t="s">
        <v>31734</v>
      </c>
      <c r="R19017" t="s">
        <v>27</v>
      </c>
      <c r="S19017">
        <v>0</v>
      </c>
      <c r="T19017">
        <v>0</v>
      </c>
      <c r="U19017">
        <v>4.1666666666666664E-2</v>
      </c>
      <c r="V19017">
        <v>60</v>
      </c>
      <c r="W19017" t="s">
        <v>31739</v>
      </c>
    </row>
    <row r="19018" spans="1:23" x14ac:dyDescent="0.25">
      <c r="A19018" t="s">
        <v>19092</v>
      </c>
      <c r="B19018" s="1">
        <v>45364</v>
      </c>
      <c r="C19018" s="2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6</v>
      </c>
      <c r="K19018" t="s">
        <v>164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3</v>
      </c>
      <c r="Q19018" t="s">
        <v>34</v>
      </c>
      <c r="R19018" t="s">
        <v>27</v>
      </c>
      <c r="S19018">
        <v>0.11041666666666666</v>
      </c>
      <c r="T19018">
        <v>159</v>
      </c>
      <c r="U19018">
        <v>3.125E-2</v>
      </c>
      <c r="V19018">
        <v>45</v>
      </c>
      <c r="W19018" t="s">
        <v>31739</v>
      </c>
    </row>
    <row r="19019" spans="1:23" x14ac:dyDescent="0.25">
      <c r="A19019" t="s">
        <v>19093</v>
      </c>
      <c r="B19019" s="1">
        <v>45364</v>
      </c>
      <c r="C19019" s="2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6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3</v>
      </c>
      <c r="Q19019" t="s">
        <v>34</v>
      </c>
      <c r="R19019" t="s">
        <v>27</v>
      </c>
      <c r="S19019">
        <v>2.7777777777777776E-2</v>
      </c>
      <c r="T19019">
        <v>40</v>
      </c>
      <c r="U19019">
        <v>2.0833333333333332E-2</v>
      </c>
      <c r="V19019">
        <v>30</v>
      </c>
      <c r="W19019" t="s">
        <v>31738</v>
      </c>
    </row>
    <row r="19020" spans="1:23" x14ac:dyDescent="0.25">
      <c r="A19020" t="s">
        <v>19094</v>
      </c>
      <c r="B19020" s="1">
        <v>45364</v>
      </c>
      <c r="C19020" s="2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6</v>
      </c>
      <c r="K19020" t="s">
        <v>164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3</v>
      </c>
      <c r="Q19020" t="s">
        <v>34</v>
      </c>
      <c r="R19020" t="s">
        <v>27</v>
      </c>
      <c r="S19020">
        <v>0.11041666666666666</v>
      </c>
      <c r="T19020">
        <v>159</v>
      </c>
      <c r="U19020">
        <v>3.125E-2</v>
      </c>
      <c r="V19020">
        <v>45</v>
      </c>
      <c r="W19020" t="s">
        <v>31739</v>
      </c>
    </row>
    <row r="19021" spans="1:23" x14ac:dyDescent="0.25">
      <c r="A19021" t="s">
        <v>19095</v>
      </c>
      <c r="B19021" s="1">
        <v>45364</v>
      </c>
      <c r="C19021" s="2">
        <v>0.45232638888888888</v>
      </c>
      <c r="D19021" t="s">
        <v>29</v>
      </c>
      <c r="E19021" t="s">
        <v>62</v>
      </c>
      <c r="F19021" t="s">
        <v>21</v>
      </c>
      <c r="G19021" t="s">
        <v>22</v>
      </c>
      <c r="H19021" t="s">
        <v>83</v>
      </c>
      <c r="I19021">
        <v>11</v>
      </c>
      <c r="J19021" t="s">
        <v>54</v>
      </c>
      <c r="K19021" t="s">
        <v>36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3</v>
      </c>
      <c r="Q19021" t="s">
        <v>63</v>
      </c>
      <c r="R19021" t="s">
        <v>64</v>
      </c>
      <c r="S19021">
        <v>5.5555555555555558E-3</v>
      </c>
      <c r="T19021">
        <v>8</v>
      </c>
      <c r="U19021">
        <v>5.5555555555555552E-2</v>
      </c>
      <c r="V19021">
        <v>80</v>
      </c>
      <c r="W19021" t="s">
        <v>31740</v>
      </c>
    </row>
    <row r="19022" spans="1:23" x14ac:dyDescent="0.25">
      <c r="A19022" t="s">
        <v>19096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1737</v>
      </c>
      <c r="G19022" t="s">
        <v>22</v>
      </c>
      <c r="H19022" t="s">
        <v>23</v>
      </c>
      <c r="I19022">
        <v>7</v>
      </c>
      <c r="J19022" t="s">
        <v>40</v>
      </c>
      <c r="K19022" t="s">
        <v>54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Q19022" t="s">
        <v>31734</v>
      </c>
      <c r="R19022" t="s">
        <v>27</v>
      </c>
      <c r="S19022">
        <v>0</v>
      </c>
      <c r="T19022">
        <v>0</v>
      </c>
      <c r="U19022">
        <v>5.5555555555555552E-2</v>
      </c>
      <c r="V19022">
        <v>80</v>
      </c>
      <c r="W19022" t="s">
        <v>31740</v>
      </c>
    </row>
    <row r="19023" spans="1:23" x14ac:dyDescent="0.25">
      <c r="A19023" t="s">
        <v>19097</v>
      </c>
      <c r="B19023" s="1">
        <v>45364</v>
      </c>
      <c r="C19023" s="2">
        <v>0.47306712962962966</v>
      </c>
      <c r="D19023" t="s">
        <v>19</v>
      </c>
      <c r="E19023" t="s">
        <v>30</v>
      </c>
      <c r="F19023" t="s">
        <v>31737</v>
      </c>
      <c r="G19023" t="s">
        <v>72</v>
      </c>
      <c r="H19023" t="s">
        <v>83</v>
      </c>
      <c r="I19023">
        <v>41</v>
      </c>
      <c r="J19023" t="s">
        <v>24</v>
      </c>
      <c r="K19023" t="s">
        <v>38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Q19023" t="s">
        <v>31734</v>
      </c>
      <c r="R19023" t="s">
        <v>27</v>
      </c>
      <c r="S19023">
        <v>0</v>
      </c>
      <c r="T19023">
        <v>0</v>
      </c>
      <c r="U19023">
        <v>4.1666666666666664E-2</v>
      </c>
      <c r="V19023">
        <v>60</v>
      </c>
      <c r="W19023" t="s">
        <v>31739</v>
      </c>
    </row>
    <row r="19024" spans="1:23" x14ac:dyDescent="0.25">
      <c r="A19024" t="s">
        <v>19098</v>
      </c>
      <c r="B19024" s="1">
        <v>45364</v>
      </c>
      <c r="C19024" s="2">
        <v>0.47743055555555558</v>
      </c>
      <c r="D19024" t="s">
        <v>29</v>
      </c>
      <c r="E19024" t="s">
        <v>20</v>
      </c>
      <c r="F19024" t="s">
        <v>31737</v>
      </c>
      <c r="G19024" t="s">
        <v>22</v>
      </c>
      <c r="H19024" t="s">
        <v>83</v>
      </c>
      <c r="I19024">
        <v>5</v>
      </c>
      <c r="J19024" t="s">
        <v>25</v>
      </c>
      <c r="K19024" t="s">
        <v>36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Q19024" t="s">
        <v>31734</v>
      </c>
      <c r="R19024" t="s">
        <v>27</v>
      </c>
      <c r="S19024">
        <v>0</v>
      </c>
      <c r="T19024">
        <v>0</v>
      </c>
      <c r="U19024">
        <v>2.0833333333333332E-2</v>
      </c>
      <c r="V19024">
        <v>30</v>
      </c>
      <c r="W19024" t="s">
        <v>31738</v>
      </c>
    </row>
    <row r="19025" spans="1:23" x14ac:dyDescent="0.25">
      <c r="A19025" t="s">
        <v>19099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1737</v>
      </c>
      <c r="G19025" t="s">
        <v>22</v>
      </c>
      <c r="H19025" t="s">
        <v>23</v>
      </c>
      <c r="I19025">
        <v>7</v>
      </c>
      <c r="J19025" t="s">
        <v>40</v>
      </c>
      <c r="K19025" t="s">
        <v>54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Q19025" t="s">
        <v>31734</v>
      </c>
      <c r="R19025" t="s">
        <v>27</v>
      </c>
      <c r="S19025">
        <v>0</v>
      </c>
      <c r="T19025">
        <v>0</v>
      </c>
      <c r="U19025">
        <v>5.5555555555555552E-2</v>
      </c>
      <c r="V19025">
        <v>80</v>
      </c>
      <c r="W19025" t="s">
        <v>31740</v>
      </c>
    </row>
    <row r="19026" spans="1:23" x14ac:dyDescent="0.25">
      <c r="A19026" t="s">
        <v>19100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1737</v>
      </c>
      <c r="G19026" t="s">
        <v>72</v>
      </c>
      <c r="H19026" t="s">
        <v>83</v>
      </c>
      <c r="I19026">
        <v>78</v>
      </c>
      <c r="J19026" t="s">
        <v>40</v>
      </c>
      <c r="K19026" t="s">
        <v>54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Q19026" t="s">
        <v>31734</v>
      </c>
      <c r="R19026" t="s">
        <v>27</v>
      </c>
      <c r="S19026">
        <v>0</v>
      </c>
      <c r="T19026">
        <v>0</v>
      </c>
      <c r="U19026">
        <v>5.5555555555555552E-2</v>
      </c>
      <c r="V19026">
        <v>80</v>
      </c>
      <c r="W19026" t="s">
        <v>31740</v>
      </c>
    </row>
    <row r="19027" spans="1:23" x14ac:dyDescent="0.25">
      <c r="A19027" t="s">
        <v>19101</v>
      </c>
      <c r="B19027" s="1">
        <v>45364</v>
      </c>
      <c r="C19027" s="2">
        <v>0.48997685185185186</v>
      </c>
      <c r="D19027" t="s">
        <v>29</v>
      </c>
      <c r="E19027" t="s">
        <v>20</v>
      </c>
      <c r="F19027" t="s">
        <v>31737</v>
      </c>
      <c r="G19027" t="s">
        <v>22</v>
      </c>
      <c r="H19027" t="s">
        <v>23</v>
      </c>
      <c r="I19027">
        <v>8</v>
      </c>
      <c r="J19027" t="s">
        <v>55</v>
      </c>
      <c r="K19027" t="s">
        <v>54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Q19027" t="s">
        <v>31734</v>
      </c>
      <c r="R19027" t="s">
        <v>27</v>
      </c>
      <c r="S19027">
        <v>0</v>
      </c>
      <c r="T19027">
        <v>0</v>
      </c>
      <c r="U19027">
        <v>5.5555555555555552E-2</v>
      </c>
      <c r="V19027">
        <v>80</v>
      </c>
      <c r="W19027" t="s">
        <v>31740</v>
      </c>
    </row>
    <row r="19028" spans="1:23" x14ac:dyDescent="0.25">
      <c r="A19028" t="s">
        <v>19102</v>
      </c>
      <c r="B19028" s="1">
        <v>45364</v>
      </c>
      <c r="C19028" s="2">
        <v>0.49101851851851852</v>
      </c>
      <c r="D19028" t="s">
        <v>29</v>
      </c>
      <c r="E19028" t="s">
        <v>20</v>
      </c>
      <c r="F19028" t="s">
        <v>67</v>
      </c>
      <c r="G19028" t="s">
        <v>22</v>
      </c>
      <c r="H19028" t="s">
        <v>83</v>
      </c>
      <c r="I19028">
        <v>3</v>
      </c>
      <c r="J19028" t="s">
        <v>36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Q19028" t="s">
        <v>31734</v>
      </c>
      <c r="R19028" t="s">
        <v>27</v>
      </c>
      <c r="S19028">
        <v>0</v>
      </c>
      <c r="T19028">
        <v>0</v>
      </c>
      <c r="U19028">
        <v>2.0833333333333332E-2</v>
      </c>
      <c r="V19028">
        <v>30</v>
      </c>
      <c r="W19028" t="s">
        <v>31738</v>
      </c>
    </row>
    <row r="19029" spans="1:23" x14ac:dyDescent="0.25">
      <c r="A19029" t="s">
        <v>19103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1737</v>
      </c>
      <c r="G19029" t="s">
        <v>22</v>
      </c>
      <c r="H19029" t="s">
        <v>23</v>
      </c>
      <c r="I19029">
        <v>35</v>
      </c>
      <c r="J19029" t="s">
        <v>31</v>
      </c>
      <c r="K19029" t="s">
        <v>32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Q19029" t="s">
        <v>31734</v>
      </c>
      <c r="R19029" t="s">
        <v>27</v>
      </c>
      <c r="S19029">
        <v>0</v>
      </c>
      <c r="T19029">
        <v>0</v>
      </c>
      <c r="U19029">
        <v>7.6388888888888895E-2</v>
      </c>
      <c r="V19029">
        <v>110</v>
      </c>
      <c r="W19029" t="s">
        <v>31736</v>
      </c>
    </row>
    <row r="19030" spans="1:23" x14ac:dyDescent="0.25">
      <c r="A19030" t="s">
        <v>19104</v>
      </c>
      <c r="B19030" s="1">
        <v>45364</v>
      </c>
      <c r="C19030" s="2">
        <v>0.49626157407407406</v>
      </c>
      <c r="D19030" t="s">
        <v>29</v>
      </c>
      <c r="E19030" t="s">
        <v>62</v>
      </c>
      <c r="F19030" t="s">
        <v>21</v>
      </c>
      <c r="G19030" t="s">
        <v>72</v>
      </c>
      <c r="H19030" t="s">
        <v>23</v>
      </c>
      <c r="I19030">
        <v>19</v>
      </c>
      <c r="J19030" t="s">
        <v>54</v>
      </c>
      <c r="K19030" t="s">
        <v>36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3</v>
      </c>
      <c r="Q19030" t="s">
        <v>63</v>
      </c>
      <c r="R19030" t="s">
        <v>64</v>
      </c>
      <c r="S19030">
        <v>2.5694444444444443E-2</v>
      </c>
      <c r="T19030">
        <v>37</v>
      </c>
      <c r="U19030">
        <v>5.5555555555555552E-2</v>
      </c>
      <c r="V19030">
        <v>80</v>
      </c>
      <c r="W19030" t="s">
        <v>31740</v>
      </c>
    </row>
    <row r="19031" spans="1:23" x14ac:dyDescent="0.25">
      <c r="A19031" t="s">
        <v>19105</v>
      </c>
      <c r="B19031" s="1">
        <v>45364</v>
      </c>
      <c r="C19031" s="2">
        <v>0.49635416666666665</v>
      </c>
      <c r="D19031" t="s">
        <v>19</v>
      </c>
      <c r="E19031" t="s">
        <v>30</v>
      </c>
      <c r="F19031" t="s">
        <v>31737</v>
      </c>
      <c r="G19031" t="s">
        <v>22</v>
      </c>
      <c r="H19031" t="s">
        <v>83</v>
      </c>
      <c r="I19031">
        <v>33</v>
      </c>
      <c r="J19031" t="s">
        <v>54</v>
      </c>
      <c r="K19031" t="s">
        <v>55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6</v>
      </c>
      <c r="Q19031" t="s">
        <v>31734</v>
      </c>
      <c r="R19031" t="s">
        <v>27</v>
      </c>
      <c r="S19031">
        <v>0</v>
      </c>
      <c r="T19031">
        <v>0</v>
      </c>
      <c r="U19031">
        <v>5.5555555555555552E-2</v>
      </c>
      <c r="V19031">
        <v>80</v>
      </c>
      <c r="W19031" t="s">
        <v>31740</v>
      </c>
    </row>
    <row r="19032" spans="1:23" x14ac:dyDescent="0.25">
      <c r="A19032" t="s">
        <v>19106</v>
      </c>
      <c r="B19032" s="1">
        <v>45364</v>
      </c>
      <c r="C19032" s="2">
        <v>0.49653935185185183</v>
      </c>
      <c r="D19032" t="s">
        <v>29</v>
      </c>
      <c r="E19032" t="s">
        <v>20</v>
      </c>
      <c r="F19032" t="s">
        <v>67</v>
      </c>
      <c r="G19032" t="s">
        <v>22</v>
      </c>
      <c r="H19032" t="s">
        <v>83</v>
      </c>
      <c r="I19032">
        <v>3</v>
      </c>
      <c r="J19032" t="s">
        <v>36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Q19032" t="s">
        <v>31734</v>
      </c>
      <c r="R19032" t="s">
        <v>27</v>
      </c>
      <c r="S19032">
        <v>0</v>
      </c>
      <c r="T19032">
        <v>0</v>
      </c>
      <c r="U19032">
        <v>2.0833333333333332E-2</v>
      </c>
      <c r="V19032">
        <v>30</v>
      </c>
      <c r="W19032" t="s">
        <v>31738</v>
      </c>
    </row>
    <row r="19033" spans="1:23" x14ac:dyDescent="0.25">
      <c r="A19033" t="s">
        <v>19107</v>
      </c>
      <c r="B19033" s="1">
        <v>45364</v>
      </c>
      <c r="C19033" s="2">
        <v>0.49902777777777779</v>
      </c>
      <c r="D19033" t="s">
        <v>29</v>
      </c>
      <c r="E19033" t="s">
        <v>20</v>
      </c>
      <c r="F19033" t="s">
        <v>67</v>
      </c>
      <c r="G19033" t="s">
        <v>22</v>
      </c>
      <c r="H19033" t="s">
        <v>83</v>
      </c>
      <c r="I19033">
        <v>3</v>
      </c>
      <c r="J19033" t="s">
        <v>36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Q19033" t="s">
        <v>31734</v>
      </c>
      <c r="R19033" t="s">
        <v>27</v>
      </c>
      <c r="S19033">
        <v>0</v>
      </c>
      <c r="T19033">
        <v>0</v>
      </c>
      <c r="U19033">
        <v>2.0833333333333332E-2</v>
      </c>
      <c r="V19033">
        <v>30</v>
      </c>
      <c r="W19033" t="s">
        <v>31738</v>
      </c>
    </row>
    <row r="19034" spans="1:23" x14ac:dyDescent="0.25">
      <c r="A19034" t="s">
        <v>19108</v>
      </c>
      <c r="B19034" s="1">
        <v>45364</v>
      </c>
      <c r="C19034" s="2">
        <v>0.49961805555555555</v>
      </c>
      <c r="D19034" t="s">
        <v>29</v>
      </c>
      <c r="E19034" t="s">
        <v>20</v>
      </c>
      <c r="F19034" t="s">
        <v>31737</v>
      </c>
      <c r="G19034" t="s">
        <v>22</v>
      </c>
      <c r="H19034" t="s">
        <v>83</v>
      </c>
      <c r="I19034">
        <v>10</v>
      </c>
      <c r="J19034" t="s">
        <v>40</v>
      </c>
      <c r="K19034" t="s">
        <v>54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6</v>
      </c>
      <c r="Q19034" t="s">
        <v>31734</v>
      </c>
      <c r="R19034" t="s">
        <v>27</v>
      </c>
      <c r="S19034">
        <v>0</v>
      </c>
      <c r="T19034">
        <v>0</v>
      </c>
      <c r="U19034">
        <v>5.5555555555555552E-2</v>
      </c>
      <c r="V19034">
        <v>80</v>
      </c>
      <c r="W19034" t="s">
        <v>31740</v>
      </c>
    </row>
    <row r="19035" spans="1:23" x14ac:dyDescent="0.25">
      <c r="A19035" t="s">
        <v>19109</v>
      </c>
      <c r="B19035" s="1">
        <v>45364</v>
      </c>
      <c r="C19035" s="2">
        <v>0.4997685185185185</v>
      </c>
      <c r="D19035" t="s">
        <v>29</v>
      </c>
      <c r="E19035" t="s">
        <v>62</v>
      </c>
      <c r="F19035" t="s">
        <v>21</v>
      </c>
      <c r="G19035" t="s">
        <v>22</v>
      </c>
      <c r="H19035" t="s">
        <v>23</v>
      </c>
      <c r="I19035">
        <v>7</v>
      </c>
      <c r="J19035" t="s">
        <v>54</v>
      </c>
      <c r="K19035" t="s">
        <v>36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3</v>
      </c>
      <c r="Q19035" t="s">
        <v>63</v>
      </c>
      <c r="R19035" t="s">
        <v>64</v>
      </c>
      <c r="S19035">
        <v>2.5694444444444443E-2</v>
      </c>
      <c r="T19035">
        <v>37</v>
      </c>
      <c r="U19035">
        <v>5.5555555555555552E-2</v>
      </c>
      <c r="V19035">
        <v>80</v>
      </c>
      <c r="W19035" t="s">
        <v>31740</v>
      </c>
    </row>
    <row r="19036" spans="1:23" x14ac:dyDescent="0.25">
      <c r="A19036" t="s">
        <v>19110</v>
      </c>
      <c r="B19036" s="1">
        <v>45364</v>
      </c>
      <c r="C19036" s="2">
        <v>0.5005208333333333</v>
      </c>
      <c r="D19036" t="s">
        <v>29</v>
      </c>
      <c r="E19036" t="s">
        <v>62</v>
      </c>
      <c r="F19036" t="s">
        <v>21</v>
      </c>
      <c r="G19036" t="s">
        <v>22</v>
      </c>
      <c r="H19036" t="s">
        <v>23</v>
      </c>
      <c r="I19036">
        <v>7</v>
      </c>
      <c r="J19036" t="s">
        <v>54</v>
      </c>
      <c r="K19036" t="s">
        <v>36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3</v>
      </c>
      <c r="Q19036" t="s">
        <v>63</v>
      </c>
      <c r="R19036" t="s">
        <v>64</v>
      </c>
      <c r="S19036">
        <v>2.5694444444444443E-2</v>
      </c>
      <c r="T19036">
        <v>37</v>
      </c>
      <c r="U19036">
        <v>5.5555555555555552E-2</v>
      </c>
      <c r="V19036">
        <v>80</v>
      </c>
      <c r="W19036" t="s">
        <v>31740</v>
      </c>
    </row>
    <row r="19037" spans="1:23" x14ac:dyDescent="0.25">
      <c r="A19037" t="s">
        <v>19111</v>
      </c>
      <c r="B19037" s="1">
        <v>45364</v>
      </c>
      <c r="C19037" s="2">
        <v>0.50224537037037043</v>
      </c>
      <c r="D19037" t="s">
        <v>29</v>
      </c>
      <c r="E19037" t="s">
        <v>20</v>
      </c>
      <c r="F19037" t="s">
        <v>31737</v>
      </c>
      <c r="G19037" t="s">
        <v>22</v>
      </c>
      <c r="H19037" t="s">
        <v>83</v>
      </c>
      <c r="I19037">
        <v>19</v>
      </c>
      <c r="J19037" t="s">
        <v>24</v>
      </c>
      <c r="K19037" t="s">
        <v>38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Q19037" t="s">
        <v>31734</v>
      </c>
      <c r="R19037" t="s">
        <v>27</v>
      </c>
      <c r="S19037">
        <v>0</v>
      </c>
      <c r="T19037">
        <v>0</v>
      </c>
      <c r="U19037">
        <v>4.1666666666666664E-2</v>
      </c>
      <c r="V19037">
        <v>60</v>
      </c>
      <c r="W19037" t="s">
        <v>31739</v>
      </c>
    </row>
    <row r="19038" spans="1:23" x14ac:dyDescent="0.25">
      <c r="A19038" t="s">
        <v>19112</v>
      </c>
      <c r="B19038" s="1">
        <v>45364</v>
      </c>
      <c r="C19038" s="2">
        <v>0.50311342592592589</v>
      </c>
      <c r="D19038" t="s">
        <v>29</v>
      </c>
      <c r="E19038" t="s">
        <v>62</v>
      </c>
      <c r="F19038" t="s">
        <v>21</v>
      </c>
      <c r="G19038" t="s">
        <v>22</v>
      </c>
      <c r="H19038" t="s">
        <v>23</v>
      </c>
      <c r="I19038">
        <v>7</v>
      </c>
      <c r="J19038" t="s">
        <v>54</v>
      </c>
      <c r="K19038" t="s">
        <v>36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3</v>
      </c>
      <c r="Q19038" t="s">
        <v>63</v>
      </c>
      <c r="R19038" t="s">
        <v>64</v>
      </c>
      <c r="S19038">
        <v>2.5694444444444443E-2</v>
      </c>
      <c r="T19038">
        <v>37</v>
      </c>
      <c r="U19038">
        <v>5.5555555555555552E-2</v>
      </c>
      <c r="V19038">
        <v>80</v>
      </c>
      <c r="W19038" t="s">
        <v>31740</v>
      </c>
    </row>
    <row r="19039" spans="1:23" x14ac:dyDescent="0.25">
      <c r="A19039" t="s">
        <v>19113</v>
      </c>
      <c r="B19039" s="1">
        <v>45364</v>
      </c>
      <c r="C19039" s="2">
        <v>0.50605324074074076</v>
      </c>
      <c r="D19039" t="s">
        <v>29</v>
      </c>
      <c r="E19039" t="s">
        <v>20</v>
      </c>
      <c r="F19039" t="s">
        <v>31737</v>
      </c>
      <c r="G19039" t="s">
        <v>22</v>
      </c>
      <c r="H19039" t="s">
        <v>23</v>
      </c>
      <c r="I19039">
        <v>35</v>
      </c>
      <c r="J19039" t="s">
        <v>31</v>
      </c>
      <c r="K19039" t="s">
        <v>32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6</v>
      </c>
      <c r="Q19039" t="s">
        <v>31734</v>
      </c>
      <c r="R19039" t="s">
        <v>27</v>
      </c>
      <c r="S19039">
        <v>0</v>
      </c>
      <c r="T19039">
        <v>0</v>
      </c>
      <c r="U19039">
        <v>7.6388888888888895E-2</v>
      </c>
      <c r="V19039">
        <v>110</v>
      </c>
      <c r="W19039" t="s">
        <v>31736</v>
      </c>
    </row>
    <row r="19040" spans="1:23" x14ac:dyDescent="0.25">
      <c r="A19040" t="s">
        <v>19114</v>
      </c>
      <c r="B19040" s="1">
        <v>45364</v>
      </c>
      <c r="C19040" s="2">
        <v>0.52015046296296297</v>
      </c>
      <c r="D19040" t="s">
        <v>29</v>
      </c>
      <c r="E19040" t="s">
        <v>20</v>
      </c>
      <c r="F19040" t="s">
        <v>31737</v>
      </c>
      <c r="G19040" t="s">
        <v>22</v>
      </c>
      <c r="H19040" t="s">
        <v>83</v>
      </c>
      <c r="I19040">
        <v>19</v>
      </c>
      <c r="J19040" t="s">
        <v>24</v>
      </c>
      <c r="K19040" t="s">
        <v>38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Q19040" t="s">
        <v>31734</v>
      </c>
      <c r="R19040" t="s">
        <v>27</v>
      </c>
      <c r="S19040">
        <v>0</v>
      </c>
      <c r="T19040">
        <v>0</v>
      </c>
      <c r="U19040">
        <v>4.1666666666666664E-2</v>
      </c>
      <c r="V19040">
        <v>60</v>
      </c>
      <c r="W19040" t="s">
        <v>31739</v>
      </c>
    </row>
    <row r="19041" spans="1:23" x14ac:dyDescent="0.25">
      <c r="A19041" t="s">
        <v>19115</v>
      </c>
      <c r="B19041" s="1">
        <v>45364</v>
      </c>
      <c r="C19041" s="2">
        <v>0.52091435185185186</v>
      </c>
      <c r="D19041" t="s">
        <v>29</v>
      </c>
      <c r="E19041" t="s">
        <v>30</v>
      </c>
      <c r="F19041" t="s">
        <v>31737</v>
      </c>
      <c r="G19041" t="s">
        <v>22</v>
      </c>
      <c r="H19041" t="s">
        <v>83</v>
      </c>
      <c r="I19041">
        <v>19</v>
      </c>
      <c r="J19041" t="s">
        <v>24</v>
      </c>
      <c r="K19041" t="s">
        <v>38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Q19041" t="s">
        <v>31734</v>
      </c>
      <c r="R19041" t="s">
        <v>27</v>
      </c>
      <c r="S19041">
        <v>0</v>
      </c>
      <c r="T19041">
        <v>0</v>
      </c>
      <c r="U19041">
        <v>4.1666666666666664E-2</v>
      </c>
      <c r="V19041">
        <v>60</v>
      </c>
      <c r="W19041" t="s">
        <v>31739</v>
      </c>
    </row>
    <row r="19042" spans="1:23" x14ac:dyDescent="0.25">
      <c r="A19042" t="s">
        <v>19116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1737</v>
      </c>
      <c r="G19042" t="s">
        <v>22</v>
      </c>
      <c r="H19042" t="s">
        <v>83</v>
      </c>
      <c r="I19042">
        <v>12</v>
      </c>
      <c r="J19042" t="s">
        <v>55</v>
      </c>
      <c r="K19042" t="s">
        <v>54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6</v>
      </c>
      <c r="Q19042" t="s">
        <v>31734</v>
      </c>
      <c r="R19042" t="s">
        <v>27</v>
      </c>
      <c r="S19042">
        <v>0</v>
      </c>
      <c r="T19042">
        <v>0</v>
      </c>
      <c r="U19042">
        <v>5.5555555555555552E-2</v>
      </c>
      <c r="V19042">
        <v>80</v>
      </c>
      <c r="W19042" t="s">
        <v>31740</v>
      </c>
    </row>
    <row r="19043" spans="1:23" x14ac:dyDescent="0.25">
      <c r="A19043" t="s">
        <v>19117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1737</v>
      </c>
      <c r="G19043" t="s">
        <v>72</v>
      </c>
      <c r="H19043" t="s">
        <v>23</v>
      </c>
      <c r="I19043">
        <v>54</v>
      </c>
      <c r="J19043" t="s">
        <v>55</v>
      </c>
      <c r="K19043" t="s">
        <v>54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6</v>
      </c>
      <c r="Q19043" t="s">
        <v>31734</v>
      </c>
      <c r="R19043" t="s">
        <v>27</v>
      </c>
      <c r="S19043">
        <v>0</v>
      </c>
      <c r="T19043">
        <v>0</v>
      </c>
      <c r="U19043">
        <v>5.5555555555555552E-2</v>
      </c>
      <c r="V19043">
        <v>80</v>
      </c>
      <c r="W19043" t="s">
        <v>31740</v>
      </c>
    </row>
    <row r="19044" spans="1:23" x14ac:dyDescent="0.25">
      <c r="A19044" t="s">
        <v>19118</v>
      </c>
      <c r="B19044" s="1">
        <v>45364</v>
      </c>
      <c r="C19044" s="2">
        <v>0.55901620370370375</v>
      </c>
      <c r="D19044" t="s">
        <v>19</v>
      </c>
      <c r="E19044" t="s">
        <v>30</v>
      </c>
      <c r="F19044" t="s">
        <v>31737</v>
      </c>
      <c r="G19044" t="s">
        <v>22</v>
      </c>
      <c r="H19044" t="s">
        <v>83</v>
      </c>
      <c r="I19044">
        <v>5</v>
      </c>
      <c r="J19044" t="s">
        <v>25</v>
      </c>
      <c r="K19044" t="s">
        <v>36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Q19044" t="s">
        <v>31734</v>
      </c>
      <c r="R19044" t="s">
        <v>27</v>
      </c>
      <c r="S19044">
        <v>0</v>
      </c>
      <c r="T19044">
        <v>0</v>
      </c>
      <c r="U19044">
        <v>2.0833333333333332E-2</v>
      </c>
      <c r="V19044">
        <v>30</v>
      </c>
      <c r="W19044" t="s">
        <v>31738</v>
      </c>
    </row>
    <row r="19045" spans="1:23" x14ac:dyDescent="0.25">
      <c r="A19045" t="s">
        <v>19119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1737</v>
      </c>
      <c r="G19045" t="s">
        <v>72</v>
      </c>
      <c r="H19045" t="s">
        <v>23</v>
      </c>
      <c r="I19045">
        <v>54</v>
      </c>
      <c r="J19045" t="s">
        <v>55</v>
      </c>
      <c r="K19045" t="s">
        <v>54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Q19045" t="s">
        <v>31734</v>
      </c>
      <c r="R19045" t="s">
        <v>27</v>
      </c>
      <c r="S19045">
        <v>0</v>
      </c>
      <c r="T19045">
        <v>0</v>
      </c>
      <c r="U19045">
        <v>5.5555555555555552E-2</v>
      </c>
      <c r="V19045">
        <v>80</v>
      </c>
      <c r="W19045" t="s">
        <v>31740</v>
      </c>
    </row>
    <row r="19046" spans="1:23" x14ac:dyDescent="0.25">
      <c r="A19046" t="s">
        <v>19120</v>
      </c>
      <c r="B19046" s="1">
        <v>45364</v>
      </c>
      <c r="C19046" s="2">
        <v>0.56833333333333336</v>
      </c>
      <c r="D19046" t="s">
        <v>19</v>
      </c>
      <c r="E19046" t="s">
        <v>30</v>
      </c>
      <c r="F19046" t="s">
        <v>31737</v>
      </c>
      <c r="G19046" t="s">
        <v>22</v>
      </c>
      <c r="H19046" t="s">
        <v>83</v>
      </c>
      <c r="I19046">
        <v>50</v>
      </c>
      <c r="J19046" t="s">
        <v>54</v>
      </c>
      <c r="K19046" t="s">
        <v>38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Q19046" t="s">
        <v>31734</v>
      </c>
      <c r="R19046" t="s">
        <v>27</v>
      </c>
      <c r="S19046">
        <v>0</v>
      </c>
      <c r="T19046">
        <v>0</v>
      </c>
      <c r="U19046">
        <v>6.25E-2</v>
      </c>
      <c r="V19046">
        <v>90</v>
      </c>
      <c r="W19046" t="s">
        <v>31740</v>
      </c>
    </row>
    <row r="19047" spans="1:23" x14ac:dyDescent="0.25">
      <c r="A19047" t="s">
        <v>19121</v>
      </c>
      <c r="B19047" s="1">
        <v>45364</v>
      </c>
      <c r="C19047" s="2">
        <v>0.5766782407407407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1</v>
      </c>
      <c r="K19047" t="s">
        <v>32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Q19047" t="s">
        <v>31734</v>
      </c>
      <c r="R19047" t="s">
        <v>27</v>
      </c>
      <c r="S19047">
        <v>0</v>
      </c>
      <c r="T19047">
        <v>0</v>
      </c>
      <c r="U19047">
        <v>7.6388888888888895E-2</v>
      </c>
      <c r="V19047">
        <v>110</v>
      </c>
      <c r="W19047" t="s">
        <v>31736</v>
      </c>
    </row>
    <row r="19048" spans="1:23" x14ac:dyDescent="0.25">
      <c r="A19048" t="s">
        <v>19122</v>
      </c>
      <c r="B19048" s="1">
        <v>45364</v>
      </c>
      <c r="C19048" s="2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>
        <v>5</v>
      </c>
      <c r="J19048" t="s">
        <v>55</v>
      </c>
      <c r="K19048" t="s">
        <v>54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6</v>
      </c>
      <c r="Q19048" t="s">
        <v>31734</v>
      </c>
      <c r="R19048" t="s">
        <v>27</v>
      </c>
      <c r="S19048">
        <v>0</v>
      </c>
      <c r="T19048">
        <v>0</v>
      </c>
      <c r="U19048">
        <v>5.5555555555555552E-2</v>
      </c>
      <c r="V19048">
        <v>80</v>
      </c>
      <c r="W19048" t="s">
        <v>31740</v>
      </c>
    </row>
    <row r="19049" spans="1:23" x14ac:dyDescent="0.25">
      <c r="A19049" t="s">
        <v>19123</v>
      </c>
      <c r="B19049" s="1">
        <v>45364</v>
      </c>
      <c r="C19049" s="2">
        <v>0.59369212962962958</v>
      </c>
      <c r="D19049" t="s">
        <v>29</v>
      </c>
      <c r="E19049" t="s">
        <v>20</v>
      </c>
      <c r="F19049" t="s">
        <v>31737</v>
      </c>
      <c r="G19049" t="s">
        <v>22</v>
      </c>
      <c r="H19049" t="s">
        <v>83</v>
      </c>
      <c r="I19049">
        <v>19</v>
      </c>
      <c r="J19049" t="s">
        <v>24</v>
      </c>
      <c r="K19049" t="s">
        <v>38</v>
      </c>
      <c r="L19049" s="1">
        <v>45364</v>
      </c>
      <c r="M19049" s="2">
        <v>0.64583333333333337</v>
      </c>
      <c r="N19049" s="2">
        <v>0.6875</v>
      </c>
      <c r="O19049" s="2"/>
      <c r="P19049" t="s">
        <v>89</v>
      </c>
      <c r="Q19049" t="s">
        <v>63</v>
      </c>
      <c r="R19049" t="s">
        <v>64</v>
      </c>
      <c r="U19049">
        <v>4.1666666666666664E-2</v>
      </c>
      <c r="V19049">
        <v>60</v>
      </c>
      <c r="W19049" t="s">
        <v>31739</v>
      </c>
    </row>
    <row r="19050" spans="1:23" x14ac:dyDescent="0.25">
      <c r="A19050" t="s">
        <v>19124</v>
      </c>
      <c r="B19050" s="1">
        <v>45364</v>
      </c>
      <c r="C19050" s="2">
        <v>0.59733796296296293</v>
      </c>
      <c r="D19050" t="s">
        <v>19</v>
      </c>
      <c r="E19050" t="s">
        <v>30</v>
      </c>
      <c r="F19050" t="s">
        <v>45</v>
      </c>
      <c r="G19050" t="s">
        <v>72</v>
      </c>
      <c r="H19050" t="s">
        <v>83</v>
      </c>
      <c r="I19050">
        <v>57</v>
      </c>
      <c r="J19050" t="s">
        <v>31</v>
      </c>
      <c r="K19050" t="s">
        <v>32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Q19050" t="s">
        <v>31734</v>
      </c>
      <c r="R19050" t="s">
        <v>27</v>
      </c>
      <c r="S19050">
        <v>0</v>
      </c>
      <c r="T19050">
        <v>0</v>
      </c>
      <c r="U19050">
        <v>7.6388888888888895E-2</v>
      </c>
      <c r="V19050">
        <v>110</v>
      </c>
      <c r="W19050" t="s">
        <v>31736</v>
      </c>
    </row>
    <row r="19051" spans="1:23" x14ac:dyDescent="0.25">
      <c r="A19051" t="s">
        <v>19125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1737</v>
      </c>
      <c r="G19051" t="s">
        <v>22</v>
      </c>
      <c r="H19051" t="s">
        <v>83</v>
      </c>
      <c r="I19051">
        <v>4</v>
      </c>
      <c r="J19051" t="s">
        <v>36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Q19051" t="s">
        <v>31734</v>
      </c>
      <c r="R19051" t="s">
        <v>27</v>
      </c>
      <c r="S19051">
        <v>0</v>
      </c>
      <c r="T19051">
        <v>0</v>
      </c>
      <c r="U19051">
        <v>2.0833333333333332E-2</v>
      </c>
      <c r="V19051">
        <v>30</v>
      </c>
      <c r="W19051" t="s">
        <v>31738</v>
      </c>
    </row>
    <row r="19052" spans="1:23" x14ac:dyDescent="0.25">
      <c r="A19052" t="s">
        <v>19126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1737</v>
      </c>
      <c r="G19052" t="s">
        <v>22</v>
      </c>
      <c r="H19052" t="s">
        <v>23</v>
      </c>
      <c r="I19052">
        <v>35</v>
      </c>
      <c r="J19052" t="s">
        <v>31</v>
      </c>
      <c r="K19052" t="s">
        <v>32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Q19052" t="s">
        <v>31734</v>
      </c>
      <c r="R19052" t="s">
        <v>27</v>
      </c>
      <c r="S19052">
        <v>0</v>
      </c>
      <c r="T19052">
        <v>0</v>
      </c>
      <c r="U19052">
        <v>7.6388888888888895E-2</v>
      </c>
      <c r="V19052">
        <v>110</v>
      </c>
      <c r="W19052" t="s">
        <v>31736</v>
      </c>
    </row>
    <row r="19053" spans="1:23" x14ac:dyDescent="0.25">
      <c r="A19053" t="s">
        <v>19127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1737</v>
      </c>
      <c r="G19053" t="s">
        <v>22</v>
      </c>
      <c r="H19053" t="s">
        <v>23</v>
      </c>
      <c r="I19053">
        <v>3</v>
      </c>
      <c r="J19053" t="s">
        <v>36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Q19053" t="s">
        <v>31734</v>
      </c>
      <c r="R19053" t="s">
        <v>27</v>
      </c>
      <c r="S19053">
        <v>0</v>
      </c>
      <c r="T19053">
        <v>0</v>
      </c>
      <c r="U19053">
        <v>2.0833333333333332E-2</v>
      </c>
      <c r="V19053">
        <v>30</v>
      </c>
      <c r="W19053" t="s">
        <v>31738</v>
      </c>
    </row>
    <row r="19054" spans="1:23" x14ac:dyDescent="0.25">
      <c r="A19054" t="s">
        <v>19128</v>
      </c>
      <c r="B19054" s="1">
        <v>45364</v>
      </c>
      <c r="C19054" s="2">
        <v>0.60923611111111109</v>
      </c>
      <c r="D19054" t="s">
        <v>29</v>
      </c>
      <c r="E19054" t="s">
        <v>30</v>
      </c>
      <c r="F19054" t="s">
        <v>31737</v>
      </c>
      <c r="G19054" t="s">
        <v>72</v>
      </c>
      <c r="H19054" t="s">
        <v>92</v>
      </c>
      <c r="I19054">
        <v>19</v>
      </c>
      <c r="J19054" t="s">
        <v>36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Q19054" t="s">
        <v>31734</v>
      </c>
      <c r="R19054" t="s">
        <v>27</v>
      </c>
      <c r="S19054">
        <v>0</v>
      </c>
      <c r="T19054">
        <v>0</v>
      </c>
      <c r="U19054">
        <v>2.0833333333333332E-2</v>
      </c>
      <c r="V19054">
        <v>30</v>
      </c>
      <c r="W19054" t="s">
        <v>31738</v>
      </c>
    </row>
    <row r="19055" spans="1:23" x14ac:dyDescent="0.25">
      <c r="A19055" t="s">
        <v>19129</v>
      </c>
      <c r="B19055" s="1">
        <v>45364</v>
      </c>
      <c r="C19055" s="2">
        <v>0.61059027777777775</v>
      </c>
      <c r="D19055" t="s">
        <v>29</v>
      </c>
      <c r="E19055" t="s">
        <v>30</v>
      </c>
      <c r="F19055" t="s">
        <v>31737</v>
      </c>
      <c r="G19055" t="s">
        <v>22</v>
      </c>
      <c r="H19055" t="s">
        <v>92</v>
      </c>
      <c r="I19055">
        <v>67</v>
      </c>
      <c r="J19055" t="s">
        <v>32</v>
      </c>
      <c r="K19055" t="s">
        <v>257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Q19055" t="s">
        <v>31734</v>
      </c>
      <c r="R19055" t="s">
        <v>27</v>
      </c>
      <c r="S19055">
        <v>0</v>
      </c>
      <c r="T19055">
        <v>0</v>
      </c>
      <c r="U19055">
        <v>4.8611111111111112E-2</v>
      </c>
      <c r="V19055">
        <v>70</v>
      </c>
      <c r="W19055" t="s">
        <v>31740</v>
      </c>
    </row>
    <row r="19056" spans="1:23" x14ac:dyDescent="0.25">
      <c r="A19056" t="s">
        <v>19130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1737</v>
      </c>
      <c r="G19056" t="s">
        <v>22</v>
      </c>
      <c r="H19056" t="s">
        <v>92</v>
      </c>
      <c r="I19056">
        <v>13</v>
      </c>
      <c r="J19056" t="s">
        <v>40</v>
      </c>
      <c r="K19056" t="s">
        <v>54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Q19056" t="s">
        <v>31734</v>
      </c>
      <c r="R19056" t="s">
        <v>27</v>
      </c>
      <c r="S19056">
        <v>0</v>
      </c>
      <c r="T19056">
        <v>0</v>
      </c>
      <c r="U19056">
        <v>5.5555555555555552E-2</v>
      </c>
      <c r="V19056">
        <v>80</v>
      </c>
      <c r="W19056" t="s">
        <v>31740</v>
      </c>
    </row>
    <row r="19057" spans="1:23" x14ac:dyDescent="0.25">
      <c r="A19057" t="s">
        <v>19131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2</v>
      </c>
      <c r="I19057">
        <v>15</v>
      </c>
      <c r="J19057" t="s">
        <v>54</v>
      </c>
      <c r="K19057" t="s">
        <v>36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Q19057" t="s">
        <v>31734</v>
      </c>
      <c r="R19057" t="s">
        <v>27</v>
      </c>
      <c r="S19057">
        <v>0</v>
      </c>
      <c r="T19057">
        <v>0</v>
      </c>
      <c r="U19057">
        <v>5.5555555555555552E-2</v>
      </c>
      <c r="V19057">
        <v>80</v>
      </c>
      <c r="W19057" t="s">
        <v>31740</v>
      </c>
    </row>
    <row r="19058" spans="1:23" x14ac:dyDescent="0.25">
      <c r="A19058" t="s">
        <v>19132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1737</v>
      </c>
      <c r="G19058" t="s">
        <v>22</v>
      </c>
      <c r="H19058" t="s">
        <v>23</v>
      </c>
      <c r="I19058">
        <v>8</v>
      </c>
      <c r="J19058" t="s">
        <v>55</v>
      </c>
      <c r="K19058" t="s">
        <v>54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6</v>
      </c>
      <c r="Q19058" t="s">
        <v>31734</v>
      </c>
      <c r="R19058" t="s">
        <v>27</v>
      </c>
      <c r="S19058">
        <v>0</v>
      </c>
      <c r="T19058">
        <v>0</v>
      </c>
      <c r="U19058">
        <v>5.5555555555555552E-2</v>
      </c>
      <c r="V19058">
        <v>80</v>
      </c>
      <c r="W19058" t="s">
        <v>31740</v>
      </c>
    </row>
    <row r="19059" spans="1:23" x14ac:dyDescent="0.25">
      <c r="A19059" t="s">
        <v>19133</v>
      </c>
      <c r="B19059" s="1">
        <v>45364</v>
      </c>
      <c r="C19059" s="2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2</v>
      </c>
      <c r="I19059">
        <v>17</v>
      </c>
      <c r="J19059" t="s">
        <v>24</v>
      </c>
      <c r="K19059" t="s">
        <v>38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Q19059" t="s">
        <v>31734</v>
      </c>
      <c r="R19059" t="s">
        <v>27</v>
      </c>
      <c r="S19059">
        <v>0</v>
      </c>
      <c r="T19059">
        <v>0</v>
      </c>
      <c r="U19059">
        <v>4.1666666666666664E-2</v>
      </c>
      <c r="V19059">
        <v>60</v>
      </c>
      <c r="W19059" t="s">
        <v>31739</v>
      </c>
    </row>
    <row r="19060" spans="1:23" x14ac:dyDescent="0.25">
      <c r="A19060" t="s">
        <v>19134</v>
      </c>
      <c r="B19060" s="1">
        <v>45364</v>
      </c>
      <c r="C19060" s="2">
        <v>0.62386574074074075</v>
      </c>
      <c r="D19060" t="s">
        <v>29</v>
      </c>
      <c r="E19060" t="s">
        <v>20</v>
      </c>
      <c r="F19060" t="s">
        <v>67</v>
      </c>
      <c r="G19060" t="s">
        <v>22</v>
      </c>
      <c r="H19060" t="s">
        <v>23</v>
      </c>
      <c r="I19060">
        <v>2</v>
      </c>
      <c r="J19060" t="s">
        <v>36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Q19060" t="s">
        <v>31734</v>
      </c>
      <c r="R19060" t="s">
        <v>27</v>
      </c>
      <c r="S19060">
        <v>0</v>
      </c>
      <c r="T19060">
        <v>0</v>
      </c>
      <c r="U19060">
        <v>2.0833333333333332E-2</v>
      </c>
      <c r="V19060">
        <v>30</v>
      </c>
      <c r="W19060" t="s">
        <v>31738</v>
      </c>
    </row>
    <row r="19061" spans="1:23" x14ac:dyDescent="0.25">
      <c r="A19061" t="s">
        <v>19135</v>
      </c>
      <c r="B19061" s="1">
        <v>45364</v>
      </c>
      <c r="C19061" s="2">
        <v>0.62920138888888888</v>
      </c>
      <c r="D19061" t="s">
        <v>29</v>
      </c>
      <c r="E19061" t="s">
        <v>62</v>
      </c>
      <c r="F19061" t="s">
        <v>31737</v>
      </c>
      <c r="G19061" t="s">
        <v>22</v>
      </c>
      <c r="H19061" t="s">
        <v>83</v>
      </c>
      <c r="I19061">
        <v>43</v>
      </c>
      <c r="J19061" t="s">
        <v>525</v>
      </c>
      <c r="K19061" t="s">
        <v>31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3</v>
      </c>
      <c r="Q19061" t="s">
        <v>169</v>
      </c>
      <c r="R19061" t="s">
        <v>64</v>
      </c>
      <c r="S19061">
        <v>6.2500000000000003E-3</v>
      </c>
      <c r="T19061">
        <v>9</v>
      </c>
      <c r="U19061">
        <v>0.18055555555555555</v>
      </c>
      <c r="V19061">
        <v>260</v>
      </c>
      <c r="W19061" t="s">
        <v>31735</v>
      </c>
    </row>
    <row r="19062" spans="1:23" x14ac:dyDescent="0.25">
      <c r="A19062" t="s">
        <v>19136</v>
      </c>
      <c r="B19062" s="1">
        <v>45364</v>
      </c>
      <c r="C19062" s="2">
        <v>0.63180555555555551</v>
      </c>
      <c r="D19062" t="s">
        <v>29</v>
      </c>
      <c r="E19062" t="s">
        <v>20</v>
      </c>
      <c r="F19062" t="s">
        <v>67</v>
      </c>
      <c r="G19062" t="s">
        <v>22</v>
      </c>
      <c r="H19062" t="s">
        <v>23</v>
      </c>
      <c r="I19062">
        <v>2</v>
      </c>
      <c r="J19062" t="s">
        <v>36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Q19062" t="s">
        <v>31734</v>
      </c>
      <c r="R19062" t="s">
        <v>27</v>
      </c>
      <c r="S19062">
        <v>0</v>
      </c>
      <c r="T19062">
        <v>0</v>
      </c>
      <c r="U19062">
        <v>2.0833333333333332E-2</v>
      </c>
      <c r="V19062">
        <v>30</v>
      </c>
      <c r="W19062" t="s">
        <v>31738</v>
      </c>
    </row>
    <row r="19063" spans="1:23" x14ac:dyDescent="0.25">
      <c r="A19063" t="s">
        <v>19137</v>
      </c>
      <c r="B19063" s="1">
        <v>45364</v>
      </c>
      <c r="C19063" s="2">
        <v>0.63277777777777777</v>
      </c>
      <c r="D19063" t="s">
        <v>29</v>
      </c>
      <c r="E19063" t="s">
        <v>20</v>
      </c>
      <c r="F19063" t="s">
        <v>31737</v>
      </c>
      <c r="G19063" t="s">
        <v>22</v>
      </c>
      <c r="H19063" t="s">
        <v>92</v>
      </c>
      <c r="I19063">
        <v>70</v>
      </c>
      <c r="J19063" t="s">
        <v>31</v>
      </c>
      <c r="K19063" t="s">
        <v>32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Q19063" t="s">
        <v>31734</v>
      </c>
      <c r="R19063" t="s">
        <v>27</v>
      </c>
      <c r="S19063">
        <v>0</v>
      </c>
      <c r="T19063">
        <v>0</v>
      </c>
      <c r="U19063">
        <v>7.6388888888888895E-2</v>
      </c>
      <c r="V19063">
        <v>110</v>
      </c>
      <c r="W19063" t="s">
        <v>31736</v>
      </c>
    </row>
    <row r="19064" spans="1:23" x14ac:dyDescent="0.25">
      <c r="A19064" t="s">
        <v>19138</v>
      </c>
      <c r="B19064" s="1">
        <v>45364</v>
      </c>
      <c r="C19064" s="2">
        <v>0.63641203703703708</v>
      </c>
      <c r="D19064" t="s">
        <v>19</v>
      </c>
      <c r="E19064" t="s">
        <v>30</v>
      </c>
      <c r="F19064" t="s">
        <v>31737</v>
      </c>
      <c r="G19064" t="s">
        <v>22</v>
      </c>
      <c r="H19064" t="s">
        <v>92</v>
      </c>
      <c r="I19064">
        <v>18</v>
      </c>
      <c r="J19064" t="s">
        <v>38</v>
      </c>
      <c r="K19064" t="s">
        <v>206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Q19064" t="s">
        <v>31734</v>
      </c>
      <c r="R19064" t="s">
        <v>27</v>
      </c>
      <c r="S19064">
        <v>0</v>
      </c>
      <c r="T19064">
        <v>0</v>
      </c>
      <c r="U19064">
        <v>3.125E-2</v>
      </c>
      <c r="V19064">
        <v>45</v>
      </c>
      <c r="W19064" t="s">
        <v>31739</v>
      </c>
    </row>
    <row r="19065" spans="1:23" x14ac:dyDescent="0.25">
      <c r="A19065" t="s">
        <v>19139</v>
      </c>
      <c r="B19065" s="1">
        <v>45364</v>
      </c>
      <c r="C19065" s="2">
        <v>0.63693287037037039</v>
      </c>
      <c r="D19065" t="s">
        <v>29</v>
      </c>
      <c r="E19065" t="s">
        <v>20</v>
      </c>
      <c r="F19065" t="s">
        <v>31737</v>
      </c>
      <c r="G19065" t="s">
        <v>22</v>
      </c>
      <c r="H19065" t="s">
        <v>92</v>
      </c>
      <c r="I19065">
        <v>70</v>
      </c>
      <c r="J19065" t="s">
        <v>31</v>
      </c>
      <c r="K19065" t="s">
        <v>32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Q19065" t="s">
        <v>31734</v>
      </c>
      <c r="R19065" t="s">
        <v>27</v>
      </c>
      <c r="S19065">
        <v>0</v>
      </c>
      <c r="T19065">
        <v>0</v>
      </c>
      <c r="U19065">
        <v>7.6388888888888895E-2</v>
      </c>
      <c r="V19065">
        <v>110</v>
      </c>
      <c r="W19065" t="s">
        <v>31736</v>
      </c>
    </row>
    <row r="19066" spans="1:23" x14ac:dyDescent="0.25">
      <c r="A19066" t="s">
        <v>19140</v>
      </c>
      <c r="B19066" s="1">
        <v>45364</v>
      </c>
      <c r="C19066" s="2">
        <v>0.63807870370370368</v>
      </c>
      <c r="D19066" t="s">
        <v>29</v>
      </c>
      <c r="E19066" t="s">
        <v>30</v>
      </c>
      <c r="F19066" t="s">
        <v>31737</v>
      </c>
      <c r="G19066" t="s">
        <v>22</v>
      </c>
      <c r="H19066" t="s">
        <v>92</v>
      </c>
      <c r="I19066">
        <v>10</v>
      </c>
      <c r="J19066" t="s">
        <v>54</v>
      </c>
      <c r="K19066" t="s">
        <v>185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Q19066" t="s">
        <v>31734</v>
      </c>
      <c r="R19066" t="s">
        <v>27</v>
      </c>
      <c r="S19066">
        <v>0</v>
      </c>
      <c r="T19066">
        <v>0</v>
      </c>
      <c r="U19066">
        <v>2.0833333333333332E-2</v>
      </c>
      <c r="V19066">
        <v>30</v>
      </c>
      <c r="W19066" t="s">
        <v>31738</v>
      </c>
    </row>
    <row r="19067" spans="1:23" x14ac:dyDescent="0.25">
      <c r="A19067" t="s">
        <v>19141</v>
      </c>
      <c r="B19067" s="1">
        <v>45364</v>
      </c>
      <c r="C19067" s="2">
        <v>0.63916666666666666</v>
      </c>
      <c r="D19067" t="s">
        <v>19</v>
      </c>
      <c r="E19067" t="s">
        <v>30</v>
      </c>
      <c r="F19067" t="s">
        <v>31737</v>
      </c>
      <c r="G19067" t="s">
        <v>22</v>
      </c>
      <c r="H19067" t="s">
        <v>23</v>
      </c>
      <c r="I19067">
        <v>3</v>
      </c>
      <c r="J19067" t="s">
        <v>25</v>
      </c>
      <c r="K19067" t="s">
        <v>36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Q19067" t="s">
        <v>31734</v>
      </c>
      <c r="R19067" t="s">
        <v>27</v>
      </c>
      <c r="S19067">
        <v>0</v>
      </c>
      <c r="T19067">
        <v>0</v>
      </c>
      <c r="U19067">
        <v>2.0833333333333332E-2</v>
      </c>
      <c r="V19067">
        <v>30</v>
      </c>
      <c r="W19067" t="s">
        <v>31738</v>
      </c>
    </row>
    <row r="19068" spans="1:23" x14ac:dyDescent="0.25">
      <c r="A19068" t="s">
        <v>19142</v>
      </c>
      <c r="B19068" s="1">
        <v>45364</v>
      </c>
      <c r="C19068" s="2">
        <v>0.63947916666666671</v>
      </c>
      <c r="D19068" t="s">
        <v>19</v>
      </c>
      <c r="E19068" t="s">
        <v>30</v>
      </c>
      <c r="F19068" t="s">
        <v>31737</v>
      </c>
      <c r="G19068" t="s">
        <v>22</v>
      </c>
      <c r="H19068" t="s">
        <v>92</v>
      </c>
      <c r="I19068">
        <v>18</v>
      </c>
      <c r="J19068" t="s">
        <v>38</v>
      </c>
      <c r="K19068" t="s">
        <v>206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Q19068" t="s">
        <v>31734</v>
      </c>
      <c r="R19068" t="s">
        <v>27</v>
      </c>
      <c r="S19068">
        <v>0</v>
      </c>
      <c r="T19068">
        <v>0</v>
      </c>
      <c r="U19068">
        <v>3.125E-2</v>
      </c>
      <c r="V19068">
        <v>45</v>
      </c>
      <c r="W19068" t="s">
        <v>31739</v>
      </c>
    </row>
    <row r="19069" spans="1:23" x14ac:dyDescent="0.25">
      <c r="A19069" t="s">
        <v>19143</v>
      </c>
      <c r="B19069" s="1">
        <v>45364</v>
      </c>
      <c r="C19069" s="2">
        <v>0.64128472222222221</v>
      </c>
      <c r="D19069" t="s">
        <v>29</v>
      </c>
      <c r="E19069" t="s">
        <v>20</v>
      </c>
      <c r="F19069" t="s">
        <v>31737</v>
      </c>
      <c r="G19069" t="s">
        <v>22</v>
      </c>
      <c r="H19069" t="s">
        <v>92</v>
      </c>
      <c r="I19069">
        <v>70</v>
      </c>
      <c r="J19069" t="s">
        <v>31</v>
      </c>
      <c r="K19069" t="s">
        <v>32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Q19069" t="s">
        <v>31734</v>
      </c>
      <c r="R19069" t="s">
        <v>27</v>
      </c>
      <c r="S19069">
        <v>0</v>
      </c>
      <c r="T19069">
        <v>0</v>
      </c>
      <c r="U19069">
        <v>7.6388888888888895E-2</v>
      </c>
      <c r="V19069">
        <v>110</v>
      </c>
      <c r="W19069" t="s">
        <v>31736</v>
      </c>
    </row>
    <row r="19070" spans="1:23" x14ac:dyDescent="0.25">
      <c r="A19070" t="s">
        <v>19144</v>
      </c>
      <c r="B19070" s="1">
        <v>45364</v>
      </c>
      <c r="C19070" s="2">
        <v>0.64152777777777781</v>
      </c>
      <c r="D19070" t="s">
        <v>19</v>
      </c>
      <c r="E19070" t="s">
        <v>30</v>
      </c>
      <c r="F19070" t="s">
        <v>31737</v>
      </c>
      <c r="G19070" t="s">
        <v>72</v>
      </c>
      <c r="H19070" t="s">
        <v>23</v>
      </c>
      <c r="I19070">
        <v>57</v>
      </c>
      <c r="J19070" t="s">
        <v>31</v>
      </c>
      <c r="K19070" t="s">
        <v>32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Q19070" t="s">
        <v>31734</v>
      </c>
      <c r="R19070" t="s">
        <v>27</v>
      </c>
      <c r="S19070">
        <v>0</v>
      </c>
      <c r="T19070">
        <v>0</v>
      </c>
      <c r="U19070">
        <v>7.6388888888888895E-2</v>
      </c>
      <c r="V19070">
        <v>110</v>
      </c>
      <c r="W19070" t="s">
        <v>31736</v>
      </c>
    </row>
    <row r="19071" spans="1:23" x14ac:dyDescent="0.25">
      <c r="A19071" t="s">
        <v>19145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1737</v>
      </c>
      <c r="G19071" t="s">
        <v>22</v>
      </c>
      <c r="H19071" t="s">
        <v>92</v>
      </c>
      <c r="I19071">
        <v>151</v>
      </c>
      <c r="J19071" t="s">
        <v>25</v>
      </c>
      <c r="K19071" t="s">
        <v>40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Q19071" t="s">
        <v>31734</v>
      </c>
      <c r="R19071" t="s">
        <v>27</v>
      </c>
      <c r="S19071">
        <v>0</v>
      </c>
      <c r="T19071">
        <v>0</v>
      </c>
      <c r="U19071">
        <v>9.375E-2</v>
      </c>
      <c r="V19071">
        <v>135</v>
      </c>
      <c r="W19071" t="s">
        <v>31735</v>
      </c>
    </row>
    <row r="19072" spans="1:23" x14ac:dyDescent="0.25">
      <c r="A19072" t="s">
        <v>19146</v>
      </c>
      <c r="B19072" s="1">
        <v>45364</v>
      </c>
      <c r="C19072" s="2">
        <v>0.64609953703703704</v>
      </c>
      <c r="D19072" t="s">
        <v>29</v>
      </c>
      <c r="E19072" t="s">
        <v>30</v>
      </c>
      <c r="F19072" t="s">
        <v>31737</v>
      </c>
      <c r="G19072" t="s">
        <v>22</v>
      </c>
      <c r="H19072" t="s">
        <v>23</v>
      </c>
      <c r="I19072">
        <v>13</v>
      </c>
      <c r="J19072" t="s">
        <v>24</v>
      </c>
      <c r="K19072" t="s">
        <v>38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Q19072" t="s">
        <v>31734</v>
      </c>
      <c r="R19072" t="s">
        <v>27</v>
      </c>
      <c r="S19072">
        <v>0</v>
      </c>
      <c r="T19072">
        <v>0</v>
      </c>
      <c r="U19072">
        <v>4.1666666666666664E-2</v>
      </c>
      <c r="V19072">
        <v>60</v>
      </c>
      <c r="W19072" t="s">
        <v>31739</v>
      </c>
    </row>
    <row r="19073" spans="1:23" x14ac:dyDescent="0.25">
      <c r="A19073" t="s">
        <v>19147</v>
      </c>
      <c r="B19073" s="1">
        <v>45364</v>
      </c>
      <c r="C19073" s="2">
        <v>0.65030092592592592</v>
      </c>
      <c r="D19073" t="s">
        <v>19</v>
      </c>
      <c r="E19073" t="s">
        <v>30</v>
      </c>
      <c r="F19073" t="s">
        <v>31737</v>
      </c>
      <c r="G19073" t="s">
        <v>22</v>
      </c>
      <c r="H19073" t="s">
        <v>92</v>
      </c>
      <c r="I19073">
        <v>13</v>
      </c>
      <c r="J19073" t="s">
        <v>40</v>
      </c>
      <c r="K19073" t="s">
        <v>54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Q19073" t="s">
        <v>31734</v>
      </c>
      <c r="R19073" t="s">
        <v>27</v>
      </c>
      <c r="S19073">
        <v>0</v>
      </c>
      <c r="T19073">
        <v>0</v>
      </c>
      <c r="U19073">
        <v>5.5555555555555552E-2</v>
      </c>
      <c r="V19073">
        <v>80</v>
      </c>
      <c r="W19073" t="s">
        <v>31740</v>
      </c>
    </row>
    <row r="19074" spans="1:23" x14ac:dyDescent="0.25">
      <c r="A19074" t="s">
        <v>19148</v>
      </c>
      <c r="B19074" s="1">
        <v>45364</v>
      </c>
      <c r="C19074" s="2">
        <v>0.66361111111111115</v>
      </c>
      <c r="D19074" t="s">
        <v>19</v>
      </c>
      <c r="E19074" t="s">
        <v>30</v>
      </c>
      <c r="F19074" t="s">
        <v>67</v>
      </c>
      <c r="G19074" t="s">
        <v>22</v>
      </c>
      <c r="H19074" t="s">
        <v>23</v>
      </c>
      <c r="I19074">
        <v>11</v>
      </c>
      <c r="J19074" t="s">
        <v>43</v>
      </c>
      <c r="K19074" t="s">
        <v>73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3</v>
      </c>
      <c r="Q19074" t="s">
        <v>34</v>
      </c>
      <c r="R19074" t="s">
        <v>64</v>
      </c>
      <c r="S19074">
        <v>1.3888888888888888E-2</v>
      </c>
      <c r="T19074">
        <v>20</v>
      </c>
      <c r="U19074">
        <v>5.2083333333333336E-2</v>
      </c>
      <c r="V19074">
        <v>75</v>
      </c>
      <c r="W19074" t="s">
        <v>31740</v>
      </c>
    </row>
    <row r="19075" spans="1:23" x14ac:dyDescent="0.25">
      <c r="A19075" t="s">
        <v>19149</v>
      </c>
      <c r="B19075" s="1">
        <v>45364</v>
      </c>
      <c r="C19075" s="2">
        <v>0.66519675925925925</v>
      </c>
      <c r="D19075" t="s">
        <v>29</v>
      </c>
      <c r="E19075" t="s">
        <v>30</v>
      </c>
      <c r="F19075" t="s">
        <v>45</v>
      </c>
      <c r="G19075" t="s">
        <v>22</v>
      </c>
      <c r="H19075" t="s">
        <v>23</v>
      </c>
      <c r="I19075">
        <v>2</v>
      </c>
      <c r="J19075" t="s">
        <v>25</v>
      </c>
      <c r="K19075" t="s">
        <v>36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Q19075" t="s">
        <v>31734</v>
      </c>
      <c r="R19075" t="s">
        <v>27</v>
      </c>
      <c r="S19075">
        <v>0</v>
      </c>
      <c r="T19075">
        <v>0</v>
      </c>
      <c r="U19075">
        <v>2.0833333333333332E-2</v>
      </c>
      <c r="V19075">
        <v>30</v>
      </c>
      <c r="W19075" t="s">
        <v>31738</v>
      </c>
    </row>
    <row r="19076" spans="1:23" x14ac:dyDescent="0.25">
      <c r="A19076" t="s">
        <v>19150</v>
      </c>
      <c r="B19076" s="1">
        <v>45364</v>
      </c>
      <c r="C19076" s="2">
        <v>0.66578703703703701</v>
      </c>
      <c r="D19076" t="s">
        <v>19</v>
      </c>
      <c r="E19076" t="s">
        <v>30</v>
      </c>
      <c r="F19076" t="s">
        <v>67</v>
      </c>
      <c r="G19076" t="s">
        <v>72</v>
      </c>
      <c r="H19076" t="s">
        <v>92</v>
      </c>
      <c r="I19076">
        <v>69</v>
      </c>
      <c r="J19076" t="s">
        <v>40</v>
      </c>
      <c r="K19076" t="s">
        <v>54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6</v>
      </c>
      <c r="Q19076" t="s">
        <v>31734</v>
      </c>
      <c r="R19076" t="s">
        <v>27</v>
      </c>
      <c r="S19076">
        <v>0</v>
      </c>
      <c r="T19076">
        <v>0</v>
      </c>
      <c r="U19076">
        <v>5.5555555555555552E-2</v>
      </c>
      <c r="V19076">
        <v>80</v>
      </c>
      <c r="W19076" t="s">
        <v>31740</v>
      </c>
    </row>
    <row r="19077" spans="1:23" x14ac:dyDescent="0.25">
      <c r="A19077" t="s">
        <v>19151</v>
      </c>
      <c r="B19077" s="1">
        <v>45364</v>
      </c>
      <c r="C19077" s="2">
        <v>0.66623842592592597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>
        <v>2</v>
      </c>
      <c r="J19077" t="s">
        <v>36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Q19077" t="s">
        <v>31734</v>
      </c>
      <c r="R19077" t="s">
        <v>27</v>
      </c>
      <c r="S19077">
        <v>0</v>
      </c>
      <c r="T19077">
        <v>0</v>
      </c>
      <c r="U19077">
        <v>2.0833333333333332E-2</v>
      </c>
      <c r="V19077">
        <v>30</v>
      </c>
      <c r="W19077" t="s">
        <v>31738</v>
      </c>
    </row>
    <row r="19078" spans="1:23" x14ac:dyDescent="0.25">
      <c r="A19078" t="s">
        <v>19152</v>
      </c>
      <c r="B19078" s="1">
        <v>45364</v>
      </c>
      <c r="C19078" s="2">
        <v>0.6691435185185185</v>
      </c>
      <c r="D19078" t="s">
        <v>29</v>
      </c>
      <c r="E19078" t="s">
        <v>62</v>
      </c>
      <c r="F19078" t="s">
        <v>31737</v>
      </c>
      <c r="G19078" t="s">
        <v>22</v>
      </c>
      <c r="H19078" t="s">
        <v>23</v>
      </c>
      <c r="I19078">
        <v>76</v>
      </c>
      <c r="J19078" t="s">
        <v>25</v>
      </c>
      <c r="K19078" t="s">
        <v>40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3</v>
      </c>
      <c r="Q19078" t="s">
        <v>169</v>
      </c>
      <c r="R19078" t="s">
        <v>64</v>
      </c>
      <c r="S19078">
        <v>2.7777777777777779E-3</v>
      </c>
      <c r="T19078">
        <v>4</v>
      </c>
      <c r="U19078">
        <v>9.375E-2</v>
      </c>
      <c r="V19078">
        <v>135</v>
      </c>
      <c r="W19078" t="s">
        <v>31735</v>
      </c>
    </row>
    <row r="19079" spans="1:23" x14ac:dyDescent="0.25">
      <c r="A19079" t="s">
        <v>19153</v>
      </c>
      <c r="B19079" s="1">
        <v>45364</v>
      </c>
      <c r="C19079" s="2">
        <v>0.66984953703703709</v>
      </c>
      <c r="D19079" t="s">
        <v>29</v>
      </c>
      <c r="E19079" t="s">
        <v>30</v>
      </c>
      <c r="F19079" t="s">
        <v>31737</v>
      </c>
      <c r="G19079" t="s">
        <v>22</v>
      </c>
      <c r="H19079" t="s">
        <v>92</v>
      </c>
      <c r="I19079">
        <v>4</v>
      </c>
      <c r="J19079" t="s">
        <v>36</v>
      </c>
      <c r="K19079" t="s">
        <v>10191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Q19079" t="s">
        <v>31734</v>
      </c>
      <c r="R19079" t="s">
        <v>27</v>
      </c>
      <c r="S19079">
        <v>0</v>
      </c>
      <c r="T19079">
        <v>0</v>
      </c>
      <c r="U19079">
        <v>1.3888888888888888E-2</v>
      </c>
      <c r="V19079">
        <v>20</v>
      </c>
      <c r="W19079" t="s">
        <v>31738</v>
      </c>
    </row>
    <row r="19080" spans="1:23" x14ac:dyDescent="0.25">
      <c r="A19080" t="s">
        <v>19154</v>
      </c>
      <c r="B19080" s="1">
        <v>45364</v>
      </c>
      <c r="C19080" s="2">
        <v>0.67152777777777772</v>
      </c>
      <c r="D19080" t="s">
        <v>29</v>
      </c>
      <c r="E19080" t="s">
        <v>62</v>
      </c>
      <c r="F19080" t="s">
        <v>31737</v>
      </c>
      <c r="G19080" t="s">
        <v>22</v>
      </c>
      <c r="H19080" t="s">
        <v>23</v>
      </c>
      <c r="I19080">
        <v>29</v>
      </c>
      <c r="J19080" t="s">
        <v>525</v>
      </c>
      <c r="K19080" t="s">
        <v>31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3</v>
      </c>
      <c r="Q19080" t="s">
        <v>169</v>
      </c>
      <c r="R19080" t="s">
        <v>64</v>
      </c>
      <c r="S19080">
        <v>1.8055555555555554E-2</v>
      </c>
      <c r="T19080">
        <v>26</v>
      </c>
      <c r="U19080">
        <v>0.18055555555555555</v>
      </c>
      <c r="V19080">
        <v>260</v>
      </c>
      <c r="W19080" t="s">
        <v>31735</v>
      </c>
    </row>
    <row r="19081" spans="1:23" x14ac:dyDescent="0.25">
      <c r="A19081" t="s">
        <v>19155</v>
      </c>
      <c r="B19081" s="1">
        <v>45364</v>
      </c>
      <c r="C19081" s="2">
        <v>0.67229166666666662</v>
      </c>
      <c r="D19081" t="s">
        <v>29</v>
      </c>
      <c r="E19081" t="s">
        <v>30</v>
      </c>
      <c r="F19081" t="s">
        <v>31737</v>
      </c>
      <c r="G19081" t="s">
        <v>22</v>
      </c>
      <c r="H19081" t="s">
        <v>92</v>
      </c>
      <c r="I19081">
        <v>5</v>
      </c>
      <c r="J19081" t="s">
        <v>36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Q19081" t="s">
        <v>31734</v>
      </c>
      <c r="R19081" t="s">
        <v>27</v>
      </c>
      <c r="S19081">
        <v>0</v>
      </c>
      <c r="T19081">
        <v>0</v>
      </c>
      <c r="U19081">
        <v>2.0833333333333332E-2</v>
      </c>
      <c r="V19081">
        <v>30</v>
      </c>
      <c r="W19081" t="s">
        <v>31738</v>
      </c>
    </row>
    <row r="19082" spans="1:23" x14ac:dyDescent="0.25">
      <c r="A19082" t="s">
        <v>19156</v>
      </c>
      <c r="B19082" s="1">
        <v>45364</v>
      </c>
      <c r="C19082" s="2">
        <v>0.67267361111111112</v>
      </c>
      <c r="D19082" t="s">
        <v>29</v>
      </c>
      <c r="E19082" t="s">
        <v>20</v>
      </c>
      <c r="F19082" t="s">
        <v>31737</v>
      </c>
      <c r="G19082" t="s">
        <v>22</v>
      </c>
      <c r="H19082" t="s">
        <v>23</v>
      </c>
      <c r="I19082">
        <v>8</v>
      </c>
      <c r="J19082" t="s">
        <v>55</v>
      </c>
      <c r="K19082" t="s">
        <v>54</v>
      </c>
      <c r="L19082" s="1">
        <v>45365</v>
      </c>
      <c r="M19082" s="2">
        <v>0.60416666666666663</v>
      </c>
      <c r="N19082" s="2">
        <v>0.65972222222222221</v>
      </c>
      <c r="O19082" s="2"/>
      <c r="P19082" t="s">
        <v>89</v>
      </c>
      <c r="Q19082" t="s">
        <v>105</v>
      </c>
      <c r="R19082" t="s">
        <v>27</v>
      </c>
      <c r="U19082">
        <v>5.5555555555555552E-2</v>
      </c>
      <c r="V19082">
        <v>80</v>
      </c>
      <c r="W19082" t="s">
        <v>31740</v>
      </c>
    </row>
    <row r="19083" spans="1:23" x14ac:dyDescent="0.25">
      <c r="A19083" t="s">
        <v>19157</v>
      </c>
      <c r="B19083" s="1">
        <v>45364</v>
      </c>
      <c r="C19083" s="2">
        <v>0.67365740740740743</v>
      </c>
      <c r="D19083" t="s">
        <v>29</v>
      </c>
      <c r="E19083" t="s">
        <v>30</v>
      </c>
      <c r="F19083" t="s">
        <v>31737</v>
      </c>
      <c r="G19083" t="s">
        <v>72</v>
      </c>
      <c r="H19083" t="s">
        <v>92</v>
      </c>
      <c r="I19083">
        <v>19</v>
      </c>
      <c r="J19083" t="s">
        <v>36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Q19083" t="s">
        <v>31734</v>
      </c>
      <c r="R19083" t="s">
        <v>27</v>
      </c>
      <c r="S19083">
        <v>0</v>
      </c>
      <c r="T19083">
        <v>0</v>
      </c>
      <c r="U19083">
        <v>2.0833333333333332E-2</v>
      </c>
      <c r="V19083">
        <v>30</v>
      </c>
      <c r="W19083" t="s">
        <v>31738</v>
      </c>
    </row>
    <row r="19084" spans="1:23" x14ac:dyDescent="0.25">
      <c r="A19084" t="s">
        <v>19158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1737</v>
      </c>
      <c r="G19084" t="s">
        <v>22</v>
      </c>
      <c r="H19084" t="s">
        <v>23</v>
      </c>
      <c r="I19084">
        <v>3</v>
      </c>
      <c r="J19084" t="s">
        <v>36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Q19084" t="s">
        <v>31734</v>
      </c>
      <c r="R19084" t="s">
        <v>27</v>
      </c>
      <c r="S19084">
        <v>0</v>
      </c>
      <c r="T19084">
        <v>0</v>
      </c>
      <c r="U19084">
        <v>2.0833333333333332E-2</v>
      </c>
      <c r="V19084">
        <v>30</v>
      </c>
      <c r="W19084" t="s">
        <v>31738</v>
      </c>
    </row>
    <row r="19085" spans="1:23" x14ac:dyDescent="0.25">
      <c r="A19085" t="s">
        <v>19159</v>
      </c>
      <c r="B19085" s="1">
        <v>45364</v>
      </c>
      <c r="C19085" s="2">
        <v>0.67439814814814814</v>
      </c>
      <c r="D19085" t="s">
        <v>29</v>
      </c>
      <c r="E19085" t="s">
        <v>62</v>
      </c>
      <c r="F19085" t="s">
        <v>31737</v>
      </c>
      <c r="G19085" t="s">
        <v>22</v>
      </c>
      <c r="H19085" t="s">
        <v>23</v>
      </c>
      <c r="I19085">
        <v>29</v>
      </c>
      <c r="J19085" t="s">
        <v>525</v>
      </c>
      <c r="K19085" t="s">
        <v>31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3</v>
      </c>
      <c r="Q19085" t="s">
        <v>169</v>
      </c>
      <c r="R19085" t="s">
        <v>64</v>
      </c>
      <c r="S19085">
        <v>1.8055555555555554E-2</v>
      </c>
      <c r="T19085">
        <v>26</v>
      </c>
      <c r="U19085">
        <v>0.18055555555555555</v>
      </c>
      <c r="V19085">
        <v>260</v>
      </c>
      <c r="W19085" t="s">
        <v>31735</v>
      </c>
    </row>
    <row r="19086" spans="1:23" x14ac:dyDescent="0.25">
      <c r="A19086" t="s">
        <v>19160</v>
      </c>
      <c r="B19086" s="1">
        <v>45364</v>
      </c>
      <c r="C19086" s="2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2</v>
      </c>
      <c r="I19086">
        <v>101</v>
      </c>
      <c r="J19086" t="s">
        <v>25</v>
      </c>
      <c r="K19086" t="s">
        <v>40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Q19086" t="s">
        <v>31734</v>
      </c>
      <c r="R19086" t="s">
        <v>27</v>
      </c>
      <c r="S19086">
        <v>0</v>
      </c>
      <c r="T19086">
        <v>0</v>
      </c>
      <c r="U19086">
        <v>9.375E-2</v>
      </c>
      <c r="V19086">
        <v>135</v>
      </c>
      <c r="W19086" t="s">
        <v>31735</v>
      </c>
    </row>
    <row r="19087" spans="1:23" x14ac:dyDescent="0.25">
      <c r="A19087" t="s">
        <v>19161</v>
      </c>
      <c r="B19087" s="1">
        <v>45364</v>
      </c>
      <c r="C19087" s="2">
        <v>0.68516203703703704</v>
      </c>
      <c r="D19087" t="s">
        <v>29</v>
      </c>
      <c r="E19087" t="s">
        <v>30</v>
      </c>
      <c r="F19087" t="s">
        <v>31737</v>
      </c>
      <c r="G19087" t="s">
        <v>22</v>
      </c>
      <c r="H19087" t="s">
        <v>92</v>
      </c>
      <c r="I19087">
        <v>13</v>
      </c>
      <c r="J19087" t="s">
        <v>40</v>
      </c>
      <c r="K19087" t="s">
        <v>54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Q19087" t="s">
        <v>31734</v>
      </c>
      <c r="R19087" t="s">
        <v>27</v>
      </c>
      <c r="S19087">
        <v>0</v>
      </c>
      <c r="T19087">
        <v>0</v>
      </c>
      <c r="U19087">
        <v>5.5555555555555552E-2</v>
      </c>
      <c r="V19087">
        <v>80</v>
      </c>
      <c r="W19087" t="s">
        <v>31740</v>
      </c>
    </row>
    <row r="19088" spans="1:23" x14ac:dyDescent="0.25">
      <c r="A19088" t="s">
        <v>19162</v>
      </c>
      <c r="B19088" s="1">
        <v>45364</v>
      </c>
      <c r="C19088" s="2">
        <v>0.68543981481481486</v>
      </c>
      <c r="D19088" t="s">
        <v>19</v>
      </c>
      <c r="E19088" t="s">
        <v>30</v>
      </c>
      <c r="F19088" t="s">
        <v>67</v>
      </c>
      <c r="G19088" t="s">
        <v>22</v>
      </c>
      <c r="H19088" t="s">
        <v>23</v>
      </c>
      <c r="I19088">
        <v>56</v>
      </c>
      <c r="J19088" t="s">
        <v>36</v>
      </c>
      <c r="K19088" t="s">
        <v>40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Q19088" t="s">
        <v>31734</v>
      </c>
      <c r="R19088" t="s">
        <v>27</v>
      </c>
      <c r="S19088">
        <v>0</v>
      </c>
      <c r="T19088">
        <v>0</v>
      </c>
      <c r="U19088">
        <v>7.6388888888888895E-2</v>
      </c>
      <c r="V19088">
        <v>110</v>
      </c>
      <c r="W19088" t="s">
        <v>31736</v>
      </c>
    </row>
    <row r="19089" spans="1:23" x14ac:dyDescent="0.25">
      <c r="A19089" t="s">
        <v>19163</v>
      </c>
      <c r="B19089" s="1">
        <v>45364</v>
      </c>
      <c r="C19089" s="2">
        <v>0.68849537037037034</v>
      </c>
      <c r="D19089" t="s">
        <v>29</v>
      </c>
      <c r="E19089" t="s">
        <v>30</v>
      </c>
      <c r="F19089" t="s">
        <v>31737</v>
      </c>
      <c r="G19089" t="s">
        <v>22</v>
      </c>
      <c r="H19089" t="s">
        <v>23</v>
      </c>
      <c r="I19089">
        <v>13</v>
      </c>
      <c r="J19089" t="s">
        <v>24</v>
      </c>
      <c r="K19089" t="s">
        <v>38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3</v>
      </c>
      <c r="Q19089" t="s">
        <v>63</v>
      </c>
      <c r="R19089" t="s">
        <v>27</v>
      </c>
      <c r="S19089">
        <v>2.9166666666666667E-2</v>
      </c>
      <c r="T19089">
        <v>42</v>
      </c>
      <c r="U19089">
        <v>4.1666666666666664E-2</v>
      </c>
      <c r="V19089">
        <v>60</v>
      </c>
      <c r="W19089" t="s">
        <v>31739</v>
      </c>
    </row>
    <row r="19090" spans="1:23" x14ac:dyDescent="0.25">
      <c r="A19090" t="s">
        <v>19164</v>
      </c>
      <c r="B19090" s="1">
        <v>45364</v>
      </c>
      <c r="C19090" s="2">
        <v>0.68865740740740744</v>
      </c>
      <c r="D19090" t="s">
        <v>29</v>
      </c>
      <c r="E19090" t="s">
        <v>20</v>
      </c>
      <c r="F19090" t="s">
        <v>31737</v>
      </c>
      <c r="G19090" t="s">
        <v>22</v>
      </c>
      <c r="H19090" t="s">
        <v>23</v>
      </c>
      <c r="I19090">
        <v>13</v>
      </c>
      <c r="J19090" t="s">
        <v>24</v>
      </c>
      <c r="K19090" t="s">
        <v>38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3</v>
      </c>
      <c r="Q19090" t="s">
        <v>63</v>
      </c>
      <c r="R19090" t="s">
        <v>27</v>
      </c>
      <c r="S19090">
        <v>2.9166666666666667E-2</v>
      </c>
      <c r="T19090">
        <v>42</v>
      </c>
      <c r="U19090">
        <v>4.1666666666666664E-2</v>
      </c>
      <c r="V19090">
        <v>60</v>
      </c>
      <c r="W19090" t="s">
        <v>31739</v>
      </c>
    </row>
    <row r="19091" spans="1:23" x14ac:dyDescent="0.25">
      <c r="A19091" t="s">
        <v>19165</v>
      </c>
      <c r="B19091" s="1">
        <v>45364</v>
      </c>
      <c r="C19091" s="2">
        <v>0.6922800925925926</v>
      </c>
      <c r="D19091" t="s">
        <v>29</v>
      </c>
      <c r="E19091" t="s">
        <v>30</v>
      </c>
      <c r="F19091" t="s">
        <v>31737</v>
      </c>
      <c r="G19091" t="s">
        <v>22</v>
      </c>
      <c r="H19091" t="s">
        <v>23</v>
      </c>
      <c r="I19091">
        <v>13</v>
      </c>
      <c r="J19091" t="s">
        <v>24</v>
      </c>
      <c r="K19091" t="s">
        <v>38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3</v>
      </c>
      <c r="Q19091" t="s">
        <v>63</v>
      </c>
      <c r="R19091" t="s">
        <v>27</v>
      </c>
      <c r="S19091">
        <v>2.9166666666666667E-2</v>
      </c>
      <c r="T19091">
        <v>42</v>
      </c>
      <c r="U19091">
        <v>4.1666666666666664E-2</v>
      </c>
      <c r="V19091">
        <v>60</v>
      </c>
      <c r="W19091" t="s">
        <v>31739</v>
      </c>
    </row>
    <row r="19092" spans="1:23" x14ac:dyDescent="0.25">
      <c r="A19092" t="s">
        <v>19166</v>
      </c>
      <c r="B19092" s="1">
        <v>45364</v>
      </c>
      <c r="C19092" s="2">
        <v>0.69263888888888892</v>
      </c>
      <c r="D19092" t="s">
        <v>29</v>
      </c>
      <c r="E19092" t="s">
        <v>30</v>
      </c>
      <c r="F19092" t="s">
        <v>31737</v>
      </c>
      <c r="G19092" t="s">
        <v>22</v>
      </c>
      <c r="H19092" t="s">
        <v>23</v>
      </c>
      <c r="I19092">
        <v>13</v>
      </c>
      <c r="J19092" t="s">
        <v>24</v>
      </c>
      <c r="K19092" t="s">
        <v>38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3</v>
      </c>
      <c r="Q19092" t="s">
        <v>63</v>
      </c>
      <c r="R19092" t="s">
        <v>27</v>
      </c>
      <c r="S19092">
        <v>2.9166666666666667E-2</v>
      </c>
      <c r="T19092">
        <v>42</v>
      </c>
      <c r="U19092">
        <v>4.1666666666666664E-2</v>
      </c>
      <c r="V19092">
        <v>60</v>
      </c>
      <c r="W19092" t="s">
        <v>31739</v>
      </c>
    </row>
    <row r="19093" spans="1:23" x14ac:dyDescent="0.25">
      <c r="A19093" t="s">
        <v>19167</v>
      </c>
      <c r="B19093" s="1">
        <v>45364</v>
      </c>
      <c r="C19093" s="2">
        <v>0.7041087962962963</v>
      </c>
      <c r="D19093" t="s">
        <v>19</v>
      </c>
      <c r="E19093" t="s">
        <v>30</v>
      </c>
      <c r="F19093" t="s">
        <v>31737</v>
      </c>
      <c r="G19093" t="s">
        <v>22</v>
      </c>
      <c r="H19093" t="s">
        <v>92</v>
      </c>
      <c r="I19093">
        <v>6</v>
      </c>
      <c r="J19093" t="s">
        <v>25</v>
      </c>
      <c r="K19093" t="s">
        <v>36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Q19093" t="s">
        <v>31734</v>
      </c>
      <c r="R19093" t="s">
        <v>27</v>
      </c>
      <c r="S19093">
        <v>0</v>
      </c>
      <c r="T19093">
        <v>0</v>
      </c>
      <c r="U19093">
        <v>2.0833333333333332E-2</v>
      </c>
      <c r="V19093">
        <v>30</v>
      </c>
      <c r="W19093" t="s">
        <v>31738</v>
      </c>
    </row>
    <row r="19094" spans="1:23" x14ac:dyDescent="0.25">
      <c r="A19094" t="s">
        <v>19168</v>
      </c>
      <c r="B19094" s="1">
        <v>45364</v>
      </c>
      <c r="C19094" s="2">
        <v>0.71150462962962968</v>
      </c>
      <c r="D19094" t="s">
        <v>29</v>
      </c>
      <c r="E19094" t="s">
        <v>20</v>
      </c>
      <c r="F19094" t="s">
        <v>31737</v>
      </c>
      <c r="G19094" t="s">
        <v>22</v>
      </c>
      <c r="H19094" t="s">
        <v>92</v>
      </c>
      <c r="I19094">
        <v>25</v>
      </c>
      <c r="J19094" t="s">
        <v>24</v>
      </c>
      <c r="K19094" t="s">
        <v>38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Q19094" t="s">
        <v>31734</v>
      </c>
      <c r="R19094" t="s">
        <v>27</v>
      </c>
      <c r="S19094">
        <v>0</v>
      </c>
      <c r="T19094">
        <v>0</v>
      </c>
      <c r="U19094">
        <v>4.1666666666666664E-2</v>
      </c>
      <c r="V19094">
        <v>60</v>
      </c>
      <c r="W19094" t="s">
        <v>31739</v>
      </c>
    </row>
    <row r="19095" spans="1:23" x14ac:dyDescent="0.25">
      <c r="A19095" t="s">
        <v>19169</v>
      </c>
      <c r="B19095" s="1">
        <v>45364</v>
      </c>
      <c r="C19095" s="2">
        <v>0.71745370370370365</v>
      </c>
      <c r="D19095" t="s">
        <v>19</v>
      </c>
      <c r="E19095" t="s">
        <v>30</v>
      </c>
      <c r="F19095" t="s">
        <v>45</v>
      </c>
      <c r="G19095" t="s">
        <v>22</v>
      </c>
      <c r="H19095" t="s">
        <v>23</v>
      </c>
      <c r="I19095">
        <v>4</v>
      </c>
      <c r="J19095" t="s">
        <v>40</v>
      </c>
      <c r="K19095" t="s">
        <v>54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Q19095" t="s">
        <v>31734</v>
      </c>
      <c r="R19095" t="s">
        <v>27</v>
      </c>
      <c r="S19095">
        <v>0</v>
      </c>
      <c r="T19095">
        <v>0</v>
      </c>
      <c r="U19095">
        <v>5.5555555555555552E-2</v>
      </c>
      <c r="V19095">
        <v>80</v>
      </c>
      <c r="W19095" t="s">
        <v>31740</v>
      </c>
    </row>
    <row r="19096" spans="1:23" x14ac:dyDescent="0.25">
      <c r="A19096" t="s">
        <v>19170</v>
      </c>
      <c r="B19096" s="1">
        <v>45364</v>
      </c>
      <c r="C19096" s="2">
        <v>0.71829861111111115</v>
      </c>
      <c r="D19096" t="s">
        <v>29</v>
      </c>
      <c r="E19096" t="s">
        <v>20</v>
      </c>
      <c r="F19096" t="s">
        <v>31737</v>
      </c>
      <c r="G19096" t="s">
        <v>22</v>
      </c>
      <c r="H19096" t="s">
        <v>92</v>
      </c>
      <c r="I19096">
        <v>66</v>
      </c>
      <c r="J19096" t="s">
        <v>38</v>
      </c>
      <c r="K19096" t="s">
        <v>54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Q19096" t="s">
        <v>31734</v>
      </c>
      <c r="R19096" t="s">
        <v>27</v>
      </c>
      <c r="S19096">
        <v>0</v>
      </c>
      <c r="T19096">
        <v>0</v>
      </c>
      <c r="U19096">
        <v>4.1666666666666664E-2</v>
      </c>
      <c r="V19096">
        <v>60</v>
      </c>
      <c r="W19096" t="s">
        <v>31739</v>
      </c>
    </row>
    <row r="19097" spans="1:23" x14ac:dyDescent="0.25">
      <c r="A19097" t="s">
        <v>19171</v>
      </c>
      <c r="B19097" s="1">
        <v>45364</v>
      </c>
      <c r="C19097" s="2">
        <v>0.71913194444444439</v>
      </c>
      <c r="D19097" t="s">
        <v>19</v>
      </c>
      <c r="E19097" t="s">
        <v>30</v>
      </c>
      <c r="F19097" t="s">
        <v>67</v>
      </c>
      <c r="G19097" t="s">
        <v>22</v>
      </c>
      <c r="H19097" t="s">
        <v>92</v>
      </c>
      <c r="I19097">
        <v>11</v>
      </c>
      <c r="J19097" t="s">
        <v>25</v>
      </c>
      <c r="K19097" t="s">
        <v>349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6</v>
      </c>
      <c r="Q19097" t="s">
        <v>31734</v>
      </c>
      <c r="R19097" t="s">
        <v>27</v>
      </c>
      <c r="S19097">
        <v>0</v>
      </c>
      <c r="T19097">
        <v>0</v>
      </c>
      <c r="U19097">
        <v>2.4305555555555556E-2</v>
      </c>
      <c r="V19097">
        <v>35</v>
      </c>
      <c r="W19097" t="s">
        <v>31739</v>
      </c>
    </row>
    <row r="19098" spans="1:23" x14ac:dyDescent="0.25">
      <c r="A19098" t="s">
        <v>19172</v>
      </c>
      <c r="B19098" s="1">
        <v>45364</v>
      </c>
      <c r="C19098" s="2">
        <v>0.71967592592592589</v>
      </c>
      <c r="D19098" t="s">
        <v>19</v>
      </c>
      <c r="E19098" t="s">
        <v>30</v>
      </c>
      <c r="F19098" t="s">
        <v>31737</v>
      </c>
      <c r="G19098" t="s">
        <v>22</v>
      </c>
      <c r="H19098" t="s">
        <v>92</v>
      </c>
      <c r="I19098">
        <v>10</v>
      </c>
      <c r="J19098" t="s">
        <v>54</v>
      </c>
      <c r="K19098" t="s">
        <v>81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Q19098" t="s">
        <v>31734</v>
      </c>
      <c r="R19098" t="s">
        <v>27</v>
      </c>
      <c r="S19098">
        <v>0</v>
      </c>
      <c r="T19098">
        <v>0</v>
      </c>
      <c r="U19098">
        <v>1.3888888888888888E-2</v>
      </c>
      <c r="V19098">
        <v>20</v>
      </c>
      <c r="W19098" t="s">
        <v>31738</v>
      </c>
    </row>
    <row r="19099" spans="1:23" x14ac:dyDescent="0.25">
      <c r="A19099" t="s">
        <v>19173</v>
      </c>
      <c r="B19099" s="1">
        <v>45364</v>
      </c>
      <c r="C19099" s="2">
        <v>0.72185185185185186</v>
      </c>
      <c r="D19099" t="s">
        <v>19</v>
      </c>
      <c r="E19099" t="s">
        <v>30</v>
      </c>
      <c r="F19099" t="s">
        <v>31737</v>
      </c>
      <c r="G19099" t="s">
        <v>22</v>
      </c>
      <c r="H19099" t="s">
        <v>92</v>
      </c>
      <c r="I19099">
        <v>16</v>
      </c>
      <c r="J19099" t="s">
        <v>55</v>
      </c>
      <c r="K19099" t="s">
        <v>54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6</v>
      </c>
      <c r="Q19099" t="s">
        <v>31734</v>
      </c>
      <c r="R19099" t="s">
        <v>27</v>
      </c>
      <c r="S19099">
        <v>0</v>
      </c>
      <c r="T19099">
        <v>0</v>
      </c>
      <c r="U19099">
        <v>5.5555555555555552E-2</v>
      </c>
      <c r="V19099">
        <v>80</v>
      </c>
      <c r="W19099" t="s">
        <v>31740</v>
      </c>
    </row>
    <row r="19100" spans="1:23" x14ac:dyDescent="0.25">
      <c r="A19100" t="s">
        <v>19174</v>
      </c>
      <c r="B19100" s="1">
        <v>45364</v>
      </c>
      <c r="C19100" s="2">
        <v>0.72232638888888889</v>
      </c>
      <c r="D19100" t="s">
        <v>19</v>
      </c>
      <c r="E19100" t="s">
        <v>30</v>
      </c>
      <c r="F19100" t="s">
        <v>31737</v>
      </c>
      <c r="G19100" t="s">
        <v>22</v>
      </c>
      <c r="H19100" t="s">
        <v>92</v>
      </c>
      <c r="I19100">
        <v>16</v>
      </c>
      <c r="J19100" t="s">
        <v>55</v>
      </c>
      <c r="K19100" t="s">
        <v>54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6</v>
      </c>
      <c r="Q19100" t="s">
        <v>31734</v>
      </c>
      <c r="R19100" t="s">
        <v>27</v>
      </c>
      <c r="S19100">
        <v>0</v>
      </c>
      <c r="T19100">
        <v>0</v>
      </c>
      <c r="U19100">
        <v>5.5555555555555552E-2</v>
      </c>
      <c r="V19100">
        <v>80</v>
      </c>
      <c r="W19100" t="s">
        <v>31740</v>
      </c>
    </row>
    <row r="19101" spans="1:23" x14ac:dyDescent="0.25">
      <c r="A19101" t="s">
        <v>19175</v>
      </c>
      <c r="B19101" s="1">
        <v>45364</v>
      </c>
      <c r="C19101" s="2">
        <v>0.72248842592592588</v>
      </c>
      <c r="D19101" t="s">
        <v>19</v>
      </c>
      <c r="E19101" t="s">
        <v>30</v>
      </c>
      <c r="F19101" t="s">
        <v>31737</v>
      </c>
      <c r="G19101" t="s">
        <v>22</v>
      </c>
      <c r="H19101" t="s">
        <v>92</v>
      </c>
      <c r="I19101">
        <v>13</v>
      </c>
      <c r="J19101" t="s">
        <v>54</v>
      </c>
      <c r="K19101" t="s">
        <v>396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Q19101" t="s">
        <v>31734</v>
      </c>
      <c r="R19101" t="s">
        <v>27</v>
      </c>
      <c r="S19101">
        <v>0</v>
      </c>
      <c r="T19101">
        <v>0</v>
      </c>
      <c r="U19101">
        <v>1.3888888888888888E-2</v>
      </c>
      <c r="V19101">
        <v>20</v>
      </c>
      <c r="W19101" t="s">
        <v>31738</v>
      </c>
    </row>
    <row r="19102" spans="1:23" x14ac:dyDescent="0.25">
      <c r="A19102" t="s">
        <v>19176</v>
      </c>
      <c r="B19102" s="1">
        <v>45364</v>
      </c>
      <c r="C19102" s="2">
        <v>0.72350694444444441</v>
      </c>
      <c r="D19102" t="s">
        <v>19</v>
      </c>
      <c r="E19102" t="s">
        <v>30</v>
      </c>
      <c r="F19102" t="s">
        <v>31737</v>
      </c>
      <c r="G19102" t="s">
        <v>72</v>
      </c>
      <c r="H19102" t="s">
        <v>92</v>
      </c>
      <c r="I19102">
        <v>54</v>
      </c>
      <c r="J19102" t="s">
        <v>24</v>
      </c>
      <c r="K19102" t="s">
        <v>38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Q19102" t="s">
        <v>31734</v>
      </c>
      <c r="R19102" t="s">
        <v>27</v>
      </c>
      <c r="S19102">
        <v>0</v>
      </c>
      <c r="T19102">
        <v>0</v>
      </c>
      <c r="U19102">
        <v>4.1666666666666664E-2</v>
      </c>
      <c r="V19102">
        <v>60</v>
      </c>
      <c r="W19102" t="s">
        <v>31739</v>
      </c>
    </row>
    <row r="19103" spans="1:23" x14ac:dyDescent="0.25">
      <c r="A19103" t="s">
        <v>19177</v>
      </c>
      <c r="B19103" s="1">
        <v>45364</v>
      </c>
      <c r="C19103" s="2">
        <v>0.72513888888888889</v>
      </c>
      <c r="D19103" t="s">
        <v>19</v>
      </c>
      <c r="E19103" t="s">
        <v>30</v>
      </c>
      <c r="F19103" t="s">
        <v>31737</v>
      </c>
      <c r="G19103" t="s">
        <v>22</v>
      </c>
      <c r="H19103" t="s">
        <v>92</v>
      </c>
      <c r="I19103">
        <v>16</v>
      </c>
      <c r="J19103" t="s">
        <v>55</v>
      </c>
      <c r="K19103" t="s">
        <v>54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6</v>
      </c>
      <c r="Q19103" t="s">
        <v>31734</v>
      </c>
      <c r="R19103" t="s">
        <v>27</v>
      </c>
      <c r="S19103">
        <v>0</v>
      </c>
      <c r="T19103">
        <v>0</v>
      </c>
      <c r="U19103">
        <v>5.5555555555555552E-2</v>
      </c>
      <c r="V19103">
        <v>80</v>
      </c>
      <c r="W19103" t="s">
        <v>31740</v>
      </c>
    </row>
    <row r="19104" spans="1:23" x14ac:dyDescent="0.25">
      <c r="A19104" t="s">
        <v>19178</v>
      </c>
      <c r="B19104" s="1">
        <v>45364</v>
      </c>
      <c r="C19104" s="2">
        <v>0.72662037037037042</v>
      </c>
      <c r="D19104" t="s">
        <v>19</v>
      </c>
      <c r="E19104" t="s">
        <v>30</v>
      </c>
      <c r="F19104" t="s">
        <v>31737</v>
      </c>
      <c r="G19104" t="s">
        <v>22</v>
      </c>
      <c r="H19104" t="s">
        <v>92</v>
      </c>
      <c r="I19104">
        <v>16</v>
      </c>
      <c r="J19104" t="s">
        <v>55</v>
      </c>
      <c r="K19104" t="s">
        <v>54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6</v>
      </c>
      <c r="Q19104" t="s">
        <v>31734</v>
      </c>
      <c r="R19104" t="s">
        <v>27</v>
      </c>
      <c r="S19104">
        <v>0</v>
      </c>
      <c r="T19104">
        <v>0</v>
      </c>
      <c r="U19104">
        <v>5.5555555555555552E-2</v>
      </c>
      <c r="V19104">
        <v>80</v>
      </c>
      <c r="W19104" t="s">
        <v>31740</v>
      </c>
    </row>
    <row r="19105" spans="1:23" x14ac:dyDescent="0.25">
      <c r="A19105" t="s">
        <v>19179</v>
      </c>
      <c r="B19105" s="1">
        <v>45364</v>
      </c>
      <c r="C19105" s="2">
        <v>0.72706018518518523</v>
      </c>
      <c r="D19105" t="s">
        <v>19</v>
      </c>
      <c r="E19105" t="s">
        <v>30</v>
      </c>
      <c r="F19105" t="s">
        <v>31737</v>
      </c>
      <c r="G19105" t="s">
        <v>22</v>
      </c>
      <c r="H19105" t="s">
        <v>92</v>
      </c>
      <c r="I19105">
        <v>10</v>
      </c>
      <c r="J19105" t="s">
        <v>54</v>
      </c>
      <c r="K19105" t="s">
        <v>81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Q19105" t="s">
        <v>31734</v>
      </c>
      <c r="R19105" t="s">
        <v>27</v>
      </c>
      <c r="S19105">
        <v>0</v>
      </c>
      <c r="T19105">
        <v>0</v>
      </c>
      <c r="U19105">
        <v>1.3888888888888888E-2</v>
      </c>
      <c r="V19105">
        <v>20</v>
      </c>
      <c r="W19105" t="s">
        <v>31738</v>
      </c>
    </row>
    <row r="19106" spans="1:23" x14ac:dyDescent="0.25">
      <c r="A19106" t="s">
        <v>19180</v>
      </c>
      <c r="B19106" s="1">
        <v>45364</v>
      </c>
      <c r="C19106" s="2">
        <v>0.72843749999999996</v>
      </c>
      <c r="D19106" t="s">
        <v>19</v>
      </c>
      <c r="E19106" t="s">
        <v>30</v>
      </c>
      <c r="F19106" t="s">
        <v>31737</v>
      </c>
      <c r="G19106" t="s">
        <v>22</v>
      </c>
      <c r="H19106" t="s">
        <v>92</v>
      </c>
      <c r="I19106">
        <v>25</v>
      </c>
      <c r="J19106" t="s">
        <v>24</v>
      </c>
      <c r="K19106" t="s">
        <v>38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Q19106" t="s">
        <v>31734</v>
      </c>
      <c r="R19106" t="s">
        <v>27</v>
      </c>
      <c r="S19106">
        <v>0</v>
      </c>
      <c r="T19106">
        <v>0</v>
      </c>
      <c r="U19106">
        <v>4.1666666666666664E-2</v>
      </c>
      <c r="V19106">
        <v>60</v>
      </c>
      <c r="W19106" t="s">
        <v>31739</v>
      </c>
    </row>
    <row r="19107" spans="1:23" x14ac:dyDescent="0.25">
      <c r="A19107" t="s">
        <v>19181</v>
      </c>
      <c r="B19107" s="1">
        <v>45364</v>
      </c>
      <c r="C19107" s="2">
        <v>0.72857638888888887</v>
      </c>
      <c r="D19107" t="s">
        <v>19</v>
      </c>
      <c r="E19107" t="s">
        <v>30</v>
      </c>
      <c r="F19107" t="s">
        <v>31737</v>
      </c>
      <c r="G19107" t="s">
        <v>22</v>
      </c>
      <c r="H19107" t="s">
        <v>92</v>
      </c>
      <c r="I19107">
        <v>16</v>
      </c>
      <c r="J19107" t="s">
        <v>55</v>
      </c>
      <c r="K19107" t="s">
        <v>54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6</v>
      </c>
      <c r="Q19107" t="s">
        <v>31734</v>
      </c>
      <c r="R19107" t="s">
        <v>27</v>
      </c>
      <c r="S19107">
        <v>0</v>
      </c>
      <c r="T19107">
        <v>0</v>
      </c>
      <c r="U19107">
        <v>5.5555555555555552E-2</v>
      </c>
      <c r="V19107">
        <v>80</v>
      </c>
      <c r="W19107" t="s">
        <v>31740</v>
      </c>
    </row>
    <row r="19108" spans="1:23" x14ac:dyDescent="0.25">
      <c r="A19108" t="s">
        <v>19182</v>
      </c>
      <c r="B19108" s="1">
        <v>45364</v>
      </c>
      <c r="C19108" s="2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>
        <v>4</v>
      </c>
      <c r="J19108" t="s">
        <v>40</v>
      </c>
      <c r="K19108" t="s">
        <v>54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3</v>
      </c>
      <c r="Q19108" t="s">
        <v>456</v>
      </c>
      <c r="R19108" t="s">
        <v>64</v>
      </c>
      <c r="S19108">
        <v>1.3888888888888888E-2</v>
      </c>
      <c r="T19108">
        <v>20</v>
      </c>
      <c r="U19108">
        <v>5.5555555555555552E-2</v>
      </c>
      <c r="V19108">
        <v>80</v>
      </c>
      <c r="W19108" t="s">
        <v>31740</v>
      </c>
    </row>
    <row r="19109" spans="1:23" x14ac:dyDescent="0.25">
      <c r="A19109" t="s">
        <v>19183</v>
      </c>
      <c r="B19109" s="1">
        <v>45364</v>
      </c>
      <c r="C19109" s="2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>
        <v>4</v>
      </c>
      <c r="J19109" t="s">
        <v>40</v>
      </c>
      <c r="K19109" t="s">
        <v>54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3</v>
      </c>
      <c r="Q19109" t="s">
        <v>456</v>
      </c>
      <c r="R19109" t="s">
        <v>27</v>
      </c>
      <c r="S19109">
        <v>1.3888888888888888E-2</v>
      </c>
      <c r="T19109">
        <v>20</v>
      </c>
      <c r="U19109">
        <v>5.5555555555555552E-2</v>
      </c>
      <c r="V19109">
        <v>80</v>
      </c>
      <c r="W19109" t="s">
        <v>31740</v>
      </c>
    </row>
    <row r="19110" spans="1:23" x14ac:dyDescent="0.25">
      <c r="A19110" t="s">
        <v>19184</v>
      </c>
      <c r="B19110" s="1">
        <v>45364</v>
      </c>
      <c r="C19110" s="2">
        <v>0.73486111111111108</v>
      </c>
      <c r="D19110" t="s">
        <v>29</v>
      </c>
      <c r="E19110" t="s">
        <v>62</v>
      </c>
      <c r="F19110" t="s">
        <v>45</v>
      </c>
      <c r="G19110" t="s">
        <v>22</v>
      </c>
      <c r="H19110" t="s">
        <v>23</v>
      </c>
      <c r="I19110">
        <v>4</v>
      </c>
      <c r="J19110" t="s">
        <v>40</v>
      </c>
      <c r="K19110" t="s">
        <v>54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3</v>
      </c>
      <c r="Q19110" t="s">
        <v>456</v>
      </c>
      <c r="R19110" t="s">
        <v>27</v>
      </c>
      <c r="S19110">
        <v>1.3888888888888888E-2</v>
      </c>
      <c r="T19110">
        <v>20</v>
      </c>
      <c r="U19110">
        <v>5.5555555555555552E-2</v>
      </c>
      <c r="V19110">
        <v>80</v>
      </c>
      <c r="W19110" t="s">
        <v>31740</v>
      </c>
    </row>
    <row r="19111" spans="1:23" x14ac:dyDescent="0.25">
      <c r="A19111" t="s">
        <v>19185</v>
      </c>
      <c r="B19111" s="1">
        <v>45364</v>
      </c>
      <c r="C19111" s="2">
        <v>0.73531250000000004</v>
      </c>
      <c r="D19111" t="s">
        <v>29</v>
      </c>
      <c r="E19111" t="s">
        <v>20</v>
      </c>
      <c r="F19111" t="s">
        <v>67</v>
      </c>
      <c r="G19111" t="s">
        <v>22</v>
      </c>
      <c r="H19111" t="s">
        <v>23</v>
      </c>
      <c r="I19111">
        <v>2</v>
      </c>
      <c r="J19111" t="s">
        <v>36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Q19111" t="s">
        <v>31734</v>
      </c>
      <c r="R19111" t="s">
        <v>27</v>
      </c>
      <c r="S19111">
        <v>0</v>
      </c>
      <c r="T19111">
        <v>0</v>
      </c>
      <c r="U19111">
        <v>2.0833333333333332E-2</v>
      </c>
      <c r="V19111">
        <v>30</v>
      </c>
      <c r="W19111" t="s">
        <v>31738</v>
      </c>
    </row>
    <row r="19112" spans="1:23" x14ac:dyDescent="0.25">
      <c r="A19112" t="s">
        <v>19186</v>
      </c>
      <c r="B19112" s="1">
        <v>45364</v>
      </c>
      <c r="C19112" s="2">
        <v>0.74215277777777777</v>
      </c>
      <c r="D19112" t="s">
        <v>29</v>
      </c>
      <c r="E19112" t="s">
        <v>30</v>
      </c>
      <c r="F19112" t="s">
        <v>31737</v>
      </c>
      <c r="G19112" t="s">
        <v>22</v>
      </c>
      <c r="H19112" t="s">
        <v>83</v>
      </c>
      <c r="I19112">
        <v>4</v>
      </c>
      <c r="J19112" t="s">
        <v>36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O19112" s="2"/>
      <c r="P19112" t="s">
        <v>89</v>
      </c>
      <c r="Q19112" t="s">
        <v>34</v>
      </c>
      <c r="R19112" t="s">
        <v>64</v>
      </c>
      <c r="U19112">
        <v>2.0833333333333332E-2</v>
      </c>
      <c r="V19112">
        <v>30</v>
      </c>
      <c r="W19112" t="s">
        <v>31738</v>
      </c>
    </row>
    <row r="19113" spans="1:23" x14ac:dyDescent="0.25">
      <c r="A19113" t="s">
        <v>19187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5</v>
      </c>
      <c r="K19113" t="s">
        <v>367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Q19113" t="s">
        <v>31734</v>
      </c>
      <c r="R19113" t="s">
        <v>27</v>
      </c>
      <c r="S19113">
        <v>0</v>
      </c>
      <c r="T19113">
        <v>0</v>
      </c>
      <c r="U19113">
        <v>4.1666666666666664E-2</v>
      </c>
      <c r="V19113">
        <v>60</v>
      </c>
      <c r="W19113" t="s">
        <v>31739</v>
      </c>
    </row>
    <row r="19114" spans="1:23" x14ac:dyDescent="0.25">
      <c r="A19114" t="s">
        <v>19188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4</v>
      </c>
      <c r="K19114" t="s">
        <v>36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Q19114" t="s">
        <v>31734</v>
      </c>
      <c r="R19114" t="s">
        <v>27</v>
      </c>
      <c r="S19114">
        <v>0</v>
      </c>
      <c r="T19114">
        <v>0</v>
      </c>
      <c r="U19114">
        <v>5.5555555555555552E-2</v>
      </c>
      <c r="V19114">
        <v>80</v>
      </c>
      <c r="W19114" t="s">
        <v>31740</v>
      </c>
    </row>
    <row r="19115" spans="1:23" x14ac:dyDescent="0.25">
      <c r="A19115" t="s">
        <v>19189</v>
      </c>
      <c r="B19115" s="1">
        <v>45364</v>
      </c>
      <c r="C19115" s="2">
        <v>0.74487268518518523</v>
      </c>
      <c r="D19115" t="s">
        <v>29</v>
      </c>
      <c r="E19115" t="s">
        <v>30</v>
      </c>
      <c r="F19115" t="s">
        <v>31737</v>
      </c>
      <c r="G19115" t="s">
        <v>22</v>
      </c>
      <c r="H19115" t="s">
        <v>83</v>
      </c>
      <c r="I19115">
        <v>4</v>
      </c>
      <c r="J19115" t="s">
        <v>36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O19115" s="2"/>
      <c r="P19115" t="s">
        <v>89</v>
      </c>
      <c r="Q19115" t="s">
        <v>34</v>
      </c>
      <c r="R19115" t="s">
        <v>27</v>
      </c>
      <c r="U19115">
        <v>2.0833333333333332E-2</v>
      </c>
      <c r="V19115">
        <v>30</v>
      </c>
      <c r="W19115" t="s">
        <v>31738</v>
      </c>
    </row>
    <row r="19116" spans="1:23" x14ac:dyDescent="0.25">
      <c r="A19116" t="s">
        <v>19190</v>
      </c>
      <c r="B19116" s="1">
        <v>45364</v>
      </c>
      <c r="C19116" s="2">
        <v>0.74709490740740736</v>
      </c>
      <c r="D19116" t="s">
        <v>29</v>
      </c>
      <c r="E19116" t="s">
        <v>30</v>
      </c>
      <c r="F19116" t="s">
        <v>31737</v>
      </c>
      <c r="G19116" t="s">
        <v>22</v>
      </c>
      <c r="H19116" t="s">
        <v>83</v>
      </c>
      <c r="I19116">
        <v>4</v>
      </c>
      <c r="J19116" t="s">
        <v>36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O19116" s="2"/>
      <c r="P19116" t="s">
        <v>89</v>
      </c>
      <c r="Q19116" t="s">
        <v>34</v>
      </c>
      <c r="R19116" t="s">
        <v>27</v>
      </c>
      <c r="U19116">
        <v>2.0833333333333332E-2</v>
      </c>
      <c r="V19116">
        <v>30</v>
      </c>
      <c r="W19116" t="s">
        <v>31738</v>
      </c>
    </row>
    <row r="19117" spans="1:23" x14ac:dyDescent="0.25">
      <c r="A19117" t="s">
        <v>19191</v>
      </c>
      <c r="B19117" s="1">
        <v>45364</v>
      </c>
      <c r="C19117" s="2">
        <v>0.74710648148148151</v>
      </c>
      <c r="D19117" t="s">
        <v>19</v>
      </c>
      <c r="E19117" t="s">
        <v>30</v>
      </c>
      <c r="F19117" t="s">
        <v>31737</v>
      </c>
      <c r="G19117" t="s">
        <v>22</v>
      </c>
      <c r="H19117" t="s">
        <v>23</v>
      </c>
      <c r="I19117">
        <v>7</v>
      </c>
      <c r="J19117" t="s">
        <v>40</v>
      </c>
      <c r="K19117" t="s">
        <v>54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Q19117" t="s">
        <v>31734</v>
      </c>
      <c r="R19117" t="s">
        <v>27</v>
      </c>
      <c r="S19117">
        <v>0</v>
      </c>
      <c r="T19117">
        <v>0</v>
      </c>
      <c r="U19117">
        <v>5.5555555555555552E-2</v>
      </c>
      <c r="V19117">
        <v>80</v>
      </c>
      <c r="W19117" t="s">
        <v>31740</v>
      </c>
    </row>
    <row r="19118" spans="1:23" x14ac:dyDescent="0.25">
      <c r="A19118" t="s">
        <v>19192</v>
      </c>
      <c r="B19118" s="1">
        <v>45364</v>
      </c>
      <c r="C19118" s="2">
        <v>0.74993055555555554</v>
      </c>
      <c r="D19118" t="s">
        <v>19</v>
      </c>
      <c r="E19118" t="s">
        <v>30</v>
      </c>
      <c r="F19118" t="s">
        <v>31737</v>
      </c>
      <c r="G19118" t="s">
        <v>22</v>
      </c>
      <c r="H19118" t="s">
        <v>23</v>
      </c>
      <c r="I19118">
        <v>7</v>
      </c>
      <c r="J19118" t="s">
        <v>40</v>
      </c>
      <c r="K19118" t="s">
        <v>54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Q19118" t="s">
        <v>31734</v>
      </c>
      <c r="R19118" t="s">
        <v>27</v>
      </c>
      <c r="S19118">
        <v>0</v>
      </c>
      <c r="T19118">
        <v>0</v>
      </c>
      <c r="U19118">
        <v>5.5555555555555552E-2</v>
      </c>
      <c r="V19118">
        <v>80</v>
      </c>
      <c r="W19118" t="s">
        <v>31740</v>
      </c>
    </row>
    <row r="19119" spans="1:23" x14ac:dyDescent="0.25">
      <c r="A19119" t="s">
        <v>19193</v>
      </c>
      <c r="B19119" s="1">
        <v>45364</v>
      </c>
      <c r="C19119" s="2">
        <v>0.75254629629629632</v>
      </c>
      <c r="D19119" t="s">
        <v>29</v>
      </c>
      <c r="E19119" t="s">
        <v>62</v>
      </c>
      <c r="F19119" t="s">
        <v>21</v>
      </c>
      <c r="G19119" t="s">
        <v>22</v>
      </c>
      <c r="H19119" t="s">
        <v>23</v>
      </c>
      <c r="I19119">
        <v>56</v>
      </c>
      <c r="J19119" t="s">
        <v>36</v>
      </c>
      <c r="K19119" t="s">
        <v>40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3</v>
      </c>
      <c r="Q19119" t="s">
        <v>63</v>
      </c>
      <c r="R19119" t="s">
        <v>64</v>
      </c>
      <c r="S19119">
        <v>1.8749999999999999E-2</v>
      </c>
      <c r="T19119">
        <v>27</v>
      </c>
      <c r="U19119">
        <v>7.6388888888888895E-2</v>
      </c>
      <c r="V19119">
        <v>110</v>
      </c>
      <c r="W19119" t="s">
        <v>31736</v>
      </c>
    </row>
    <row r="19120" spans="1:23" x14ac:dyDescent="0.25">
      <c r="A19120" t="s">
        <v>19194</v>
      </c>
      <c r="B19120" s="1">
        <v>45364</v>
      </c>
      <c r="C19120" s="2">
        <v>0.75899305555555552</v>
      </c>
      <c r="D19120" t="s">
        <v>19</v>
      </c>
      <c r="E19120" t="s">
        <v>30</v>
      </c>
      <c r="F19120" t="s">
        <v>67</v>
      </c>
      <c r="G19120" t="s">
        <v>22</v>
      </c>
      <c r="H19120" t="s">
        <v>92</v>
      </c>
      <c r="I19120">
        <v>3</v>
      </c>
      <c r="J19120" t="s">
        <v>36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Q19120" t="s">
        <v>31734</v>
      </c>
      <c r="R19120" t="s">
        <v>27</v>
      </c>
      <c r="S19120">
        <v>0</v>
      </c>
      <c r="T19120">
        <v>0</v>
      </c>
      <c r="U19120">
        <v>2.0833333333333332E-2</v>
      </c>
      <c r="V19120">
        <v>30</v>
      </c>
      <c r="W19120" t="s">
        <v>31738</v>
      </c>
    </row>
    <row r="19121" spans="1:23" x14ac:dyDescent="0.25">
      <c r="A19121" t="s">
        <v>19195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1737</v>
      </c>
      <c r="G19121" t="s">
        <v>22</v>
      </c>
      <c r="H19121" t="s">
        <v>23</v>
      </c>
      <c r="I19121">
        <v>76</v>
      </c>
      <c r="J19121" t="s">
        <v>25</v>
      </c>
      <c r="K19121" t="s">
        <v>40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Q19121" t="s">
        <v>31734</v>
      </c>
      <c r="R19121" t="s">
        <v>27</v>
      </c>
      <c r="S19121">
        <v>0</v>
      </c>
      <c r="T19121">
        <v>0</v>
      </c>
      <c r="U19121">
        <v>9.375E-2</v>
      </c>
      <c r="V19121">
        <v>135</v>
      </c>
      <c r="W19121" t="s">
        <v>31735</v>
      </c>
    </row>
    <row r="19122" spans="1:23" x14ac:dyDescent="0.25">
      <c r="A19122" t="s">
        <v>19196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1737</v>
      </c>
      <c r="G19122" t="s">
        <v>22</v>
      </c>
      <c r="H19122" t="s">
        <v>23</v>
      </c>
      <c r="I19122">
        <v>76</v>
      </c>
      <c r="J19122" t="s">
        <v>25</v>
      </c>
      <c r="K19122" t="s">
        <v>40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Q19122" t="s">
        <v>31734</v>
      </c>
      <c r="R19122" t="s">
        <v>27</v>
      </c>
      <c r="S19122">
        <v>0</v>
      </c>
      <c r="T19122">
        <v>0</v>
      </c>
      <c r="U19122">
        <v>9.375E-2</v>
      </c>
      <c r="V19122">
        <v>135</v>
      </c>
      <c r="W19122" t="s">
        <v>31735</v>
      </c>
    </row>
    <row r="19123" spans="1:23" x14ac:dyDescent="0.25">
      <c r="A19123" t="s">
        <v>19197</v>
      </c>
      <c r="B19123" s="1">
        <v>45364</v>
      </c>
      <c r="C19123" s="2">
        <v>0.77246527777777774</v>
      </c>
      <c r="D19123" t="s">
        <v>19</v>
      </c>
      <c r="E19123" t="s">
        <v>30</v>
      </c>
      <c r="F19123" t="s">
        <v>21</v>
      </c>
      <c r="G19123" t="s">
        <v>72</v>
      </c>
      <c r="H19123" t="s">
        <v>23</v>
      </c>
      <c r="I19123">
        <v>18</v>
      </c>
      <c r="J19123" t="s">
        <v>24</v>
      </c>
      <c r="K19123" t="s">
        <v>38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Q19123" t="s">
        <v>31734</v>
      </c>
      <c r="R19123" t="s">
        <v>27</v>
      </c>
      <c r="S19123">
        <v>0</v>
      </c>
      <c r="T19123">
        <v>0</v>
      </c>
      <c r="U19123">
        <v>4.1666666666666664E-2</v>
      </c>
      <c r="V19123">
        <v>60</v>
      </c>
      <c r="W19123" t="s">
        <v>31739</v>
      </c>
    </row>
    <row r="19124" spans="1:23" x14ac:dyDescent="0.25">
      <c r="A19124" t="s">
        <v>19198</v>
      </c>
      <c r="B19124" s="1">
        <v>45364</v>
      </c>
      <c r="C19124" s="2">
        <v>0.77274305555555556</v>
      </c>
      <c r="D19124" t="s">
        <v>29</v>
      </c>
      <c r="E19124" t="s">
        <v>30</v>
      </c>
      <c r="F19124" t="s">
        <v>31737</v>
      </c>
      <c r="G19124" t="s">
        <v>22</v>
      </c>
      <c r="H19124" t="s">
        <v>83</v>
      </c>
      <c r="I19124">
        <v>19</v>
      </c>
      <c r="J19124" t="s">
        <v>24</v>
      </c>
      <c r="K19124" t="s">
        <v>38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Q19124" t="s">
        <v>31734</v>
      </c>
      <c r="R19124" t="s">
        <v>27</v>
      </c>
      <c r="S19124">
        <v>0</v>
      </c>
      <c r="T19124">
        <v>0</v>
      </c>
      <c r="U19124">
        <v>4.1666666666666664E-2</v>
      </c>
      <c r="V19124">
        <v>60</v>
      </c>
      <c r="W19124" t="s">
        <v>31739</v>
      </c>
    </row>
    <row r="19125" spans="1:23" x14ac:dyDescent="0.25">
      <c r="A19125" t="s">
        <v>19199</v>
      </c>
      <c r="B19125" s="1">
        <v>45364</v>
      </c>
      <c r="C19125" s="2">
        <v>0.77924768518518517</v>
      </c>
      <c r="D19125" t="s">
        <v>19</v>
      </c>
      <c r="E19125" t="s">
        <v>30</v>
      </c>
      <c r="F19125" t="s">
        <v>31737</v>
      </c>
      <c r="G19125" t="s">
        <v>22</v>
      </c>
      <c r="H19125" t="s">
        <v>23</v>
      </c>
      <c r="I19125">
        <v>35</v>
      </c>
      <c r="J19125" t="s">
        <v>31</v>
      </c>
      <c r="K19125" t="s">
        <v>32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Q19125" t="s">
        <v>31734</v>
      </c>
      <c r="R19125" t="s">
        <v>27</v>
      </c>
      <c r="S19125">
        <v>0</v>
      </c>
      <c r="T19125">
        <v>0</v>
      </c>
      <c r="U19125">
        <v>7.6388888888888895E-2</v>
      </c>
      <c r="V19125">
        <v>110</v>
      </c>
      <c r="W19125" t="s">
        <v>31736</v>
      </c>
    </row>
    <row r="19126" spans="1:23" x14ac:dyDescent="0.25">
      <c r="A19126" t="s">
        <v>19200</v>
      </c>
      <c r="B19126" s="1">
        <v>45364</v>
      </c>
      <c r="C19126" s="2">
        <v>0.78186342592592595</v>
      </c>
      <c r="D19126" t="s">
        <v>19</v>
      </c>
      <c r="E19126" t="s">
        <v>30</v>
      </c>
      <c r="F19126" t="s">
        <v>67</v>
      </c>
      <c r="G19126" t="s">
        <v>22</v>
      </c>
      <c r="H19126" t="s">
        <v>23</v>
      </c>
      <c r="I19126">
        <v>4</v>
      </c>
      <c r="J19126" t="s">
        <v>40</v>
      </c>
      <c r="K19126" t="s">
        <v>54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6</v>
      </c>
      <c r="Q19126" t="s">
        <v>31734</v>
      </c>
      <c r="R19126" t="s">
        <v>27</v>
      </c>
      <c r="S19126">
        <v>0</v>
      </c>
      <c r="T19126">
        <v>0</v>
      </c>
      <c r="U19126">
        <v>5.5555555555555552E-2</v>
      </c>
      <c r="V19126">
        <v>80</v>
      </c>
      <c r="W19126" t="s">
        <v>31740</v>
      </c>
    </row>
    <row r="19127" spans="1:23" x14ac:dyDescent="0.25">
      <c r="A19127" t="s">
        <v>19201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5</v>
      </c>
      <c r="G19127" t="s">
        <v>22</v>
      </c>
      <c r="H19127" t="s">
        <v>83</v>
      </c>
      <c r="I19127">
        <v>3</v>
      </c>
      <c r="J19127" t="s">
        <v>25</v>
      </c>
      <c r="K19127" t="s">
        <v>36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Q19127" t="s">
        <v>31734</v>
      </c>
      <c r="R19127" t="s">
        <v>27</v>
      </c>
      <c r="S19127">
        <v>0</v>
      </c>
      <c r="T19127">
        <v>0</v>
      </c>
      <c r="U19127">
        <v>2.0833333333333332E-2</v>
      </c>
      <c r="V19127">
        <v>30</v>
      </c>
      <c r="W19127" t="s">
        <v>31738</v>
      </c>
    </row>
    <row r="19128" spans="1:23" x14ac:dyDescent="0.25">
      <c r="A19128" t="s">
        <v>19202</v>
      </c>
      <c r="B19128" s="1">
        <v>45364</v>
      </c>
      <c r="C19128" s="2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6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Q19128" t="s">
        <v>31734</v>
      </c>
      <c r="R19128" t="s">
        <v>27</v>
      </c>
      <c r="S19128">
        <v>0</v>
      </c>
      <c r="T19128">
        <v>0</v>
      </c>
      <c r="U19128">
        <v>2.0833333333333332E-2</v>
      </c>
      <c r="V19128">
        <v>30</v>
      </c>
      <c r="W19128" t="s">
        <v>31738</v>
      </c>
    </row>
    <row r="19129" spans="1:23" x14ac:dyDescent="0.25">
      <c r="A19129" t="s">
        <v>19203</v>
      </c>
      <c r="B19129" s="1">
        <v>45364</v>
      </c>
      <c r="C19129" s="2">
        <v>0.79946759259259259</v>
      </c>
      <c r="D19129" t="s">
        <v>29</v>
      </c>
      <c r="E19129" t="s">
        <v>20</v>
      </c>
      <c r="F19129" t="s">
        <v>31737</v>
      </c>
      <c r="G19129" t="s">
        <v>22</v>
      </c>
      <c r="H19129" t="s">
        <v>83</v>
      </c>
      <c r="I19129">
        <v>5</v>
      </c>
      <c r="J19129" t="s">
        <v>25</v>
      </c>
      <c r="K19129" t="s">
        <v>36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Q19129" t="s">
        <v>31734</v>
      </c>
      <c r="R19129" t="s">
        <v>27</v>
      </c>
      <c r="S19129">
        <v>0</v>
      </c>
      <c r="T19129">
        <v>0</v>
      </c>
      <c r="U19129">
        <v>2.0833333333333332E-2</v>
      </c>
      <c r="V19129">
        <v>30</v>
      </c>
      <c r="W19129" t="s">
        <v>31738</v>
      </c>
    </row>
    <row r="19130" spans="1:23" x14ac:dyDescent="0.25">
      <c r="A19130" t="s">
        <v>19204</v>
      </c>
      <c r="B19130" s="1">
        <v>45364</v>
      </c>
      <c r="C19130" s="2">
        <v>0.81096064814814817</v>
      </c>
      <c r="D19130" t="s">
        <v>29</v>
      </c>
      <c r="E19130" t="s">
        <v>62</v>
      </c>
      <c r="F19130" t="s">
        <v>31737</v>
      </c>
      <c r="G19130" t="s">
        <v>72</v>
      </c>
      <c r="H19130" t="s">
        <v>23</v>
      </c>
      <c r="I19130">
        <v>54</v>
      </c>
      <c r="J19130" t="s">
        <v>55</v>
      </c>
      <c r="K19130" t="s">
        <v>54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Q19130" t="s">
        <v>31734</v>
      </c>
      <c r="R19130" t="s">
        <v>27</v>
      </c>
      <c r="S19130">
        <v>0</v>
      </c>
      <c r="T19130">
        <v>0</v>
      </c>
      <c r="U19130">
        <v>5.5555555555555552E-2</v>
      </c>
      <c r="V19130">
        <v>80</v>
      </c>
      <c r="W19130" t="s">
        <v>31740</v>
      </c>
    </row>
    <row r="19131" spans="1:23" x14ac:dyDescent="0.25">
      <c r="A19131" t="s">
        <v>19205</v>
      </c>
      <c r="B19131" s="1">
        <v>45364</v>
      </c>
      <c r="C19131" s="2">
        <v>0.8114351851851852</v>
      </c>
      <c r="D19131" t="s">
        <v>19</v>
      </c>
      <c r="E19131" t="s">
        <v>30</v>
      </c>
      <c r="F19131" t="s">
        <v>67</v>
      </c>
      <c r="G19131" t="s">
        <v>22</v>
      </c>
      <c r="H19131" t="s">
        <v>23</v>
      </c>
      <c r="I19131">
        <v>2</v>
      </c>
      <c r="J19131" t="s">
        <v>36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Q19131" t="s">
        <v>31734</v>
      </c>
      <c r="R19131" t="s">
        <v>27</v>
      </c>
      <c r="S19131">
        <v>0</v>
      </c>
      <c r="T19131">
        <v>0</v>
      </c>
      <c r="U19131">
        <v>2.0833333333333332E-2</v>
      </c>
      <c r="V19131">
        <v>30</v>
      </c>
      <c r="W19131" t="s">
        <v>31738</v>
      </c>
    </row>
    <row r="19132" spans="1:23" x14ac:dyDescent="0.25">
      <c r="A19132" t="s">
        <v>19206</v>
      </c>
      <c r="B19132" s="1">
        <v>45364</v>
      </c>
      <c r="C19132" s="2">
        <v>0.81174768518518514</v>
      </c>
      <c r="D19132" t="s">
        <v>19</v>
      </c>
      <c r="E19132" t="s">
        <v>30</v>
      </c>
      <c r="F19132" t="s">
        <v>67</v>
      </c>
      <c r="G19132" t="s">
        <v>22</v>
      </c>
      <c r="H19132" t="s">
        <v>23</v>
      </c>
      <c r="I19132">
        <v>2</v>
      </c>
      <c r="J19132" t="s">
        <v>36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Q19132" t="s">
        <v>31734</v>
      </c>
      <c r="R19132" t="s">
        <v>27</v>
      </c>
      <c r="S19132">
        <v>0</v>
      </c>
      <c r="T19132">
        <v>0</v>
      </c>
      <c r="U19132">
        <v>2.0833333333333332E-2</v>
      </c>
      <c r="V19132">
        <v>30</v>
      </c>
      <c r="W19132" t="s">
        <v>31738</v>
      </c>
    </row>
    <row r="19133" spans="1:23" x14ac:dyDescent="0.25">
      <c r="A19133" t="s">
        <v>19207</v>
      </c>
      <c r="B19133" s="1">
        <v>45364</v>
      </c>
      <c r="C19133" s="2">
        <v>0.81292824074074077</v>
      </c>
      <c r="D19133" t="s">
        <v>29</v>
      </c>
      <c r="E19133" t="s">
        <v>30</v>
      </c>
      <c r="F19133" t="s">
        <v>31737</v>
      </c>
      <c r="G19133" t="s">
        <v>22</v>
      </c>
      <c r="H19133" t="s">
        <v>23</v>
      </c>
      <c r="I19133">
        <v>3</v>
      </c>
      <c r="J19133" t="s">
        <v>36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Q19133" t="s">
        <v>31734</v>
      </c>
      <c r="R19133" t="s">
        <v>27</v>
      </c>
      <c r="S19133">
        <v>0</v>
      </c>
      <c r="T19133">
        <v>0</v>
      </c>
      <c r="U19133">
        <v>2.0833333333333332E-2</v>
      </c>
      <c r="V19133">
        <v>30</v>
      </c>
      <c r="W19133" t="s">
        <v>31738</v>
      </c>
    </row>
    <row r="19134" spans="1:23" x14ac:dyDescent="0.25">
      <c r="A19134" t="s">
        <v>19208</v>
      </c>
      <c r="B19134" s="1">
        <v>45364</v>
      </c>
      <c r="C19134" s="2">
        <v>0.8155324074074074</v>
      </c>
      <c r="D19134" t="s">
        <v>29</v>
      </c>
      <c r="E19134" t="s">
        <v>30</v>
      </c>
      <c r="F19134" t="s">
        <v>45</v>
      </c>
      <c r="G19134" t="s">
        <v>22</v>
      </c>
      <c r="H19134" t="s">
        <v>23</v>
      </c>
      <c r="I19134">
        <v>48</v>
      </c>
      <c r="J19134" t="s">
        <v>40</v>
      </c>
      <c r="K19134" t="s">
        <v>36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Q19134" t="s">
        <v>31734</v>
      </c>
      <c r="R19134" t="s">
        <v>27</v>
      </c>
      <c r="S19134">
        <v>0</v>
      </c>
      <c r="T19134">
        <v>0</v>
      </c>
      <c r="U19134">
        <v>7.6388888888888895E-2</v>
      </c>
      <c r="V19134">
        <v>110</v>
      </c>
      <c r="W19134" t="s">
        <v>31736</v>
      </c>
    </row>
    <row r="19135" spans="1:23" x14ac:dyDescent="0.25">
      <c r="A19135" t="s">
        <v>19209</v>
      </c>
      <c r="B19135" s="1">
        <v>45364</v>
      </c>
      <c r="C19135" s="2">
        <v>0.81612268518518516</v>
      </c>
      <c r="D19135" t="s">
        <v>29</v>
      </c>
      <c r="E19135" t="s">
        <v>30</v>
      </c>
      <c r="F19135" t="s">
        <v>31737</v>
      </c>
      <c r="G19135" t="s">
        <v>22</v>
      </c>
      <c r="H19135" t="s">
        <v>23</v>
      </c>
      <c r="I19135">
        <v>3</v>
      </c>
      <c r="J19135" t="s">
        <v>36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Q19135" t="s">
        <v>31734</v>
      </c>
      <c r="R19135" t="s">
        <v>27</v>
      </c>
      <c r="S19135">
        <v>0</v>
      </c>
      <c r="T19135">
        <v>0</v>
      </c>
      <c r="U19135">
        <v>2.0833333333333332E-2</v>
      </c>
      <c r="V19135">
        <v>30</v>
      </c>
      <c r="W19135" t="s">
        <v>31738</v>
      </c>
    </row>
    <row r="19136" spans="1:23" x14ac:dyDescent="0.25">
      <c r="A19136" t="s">
        <v>19210</v>
      </c>
      <c r="B19136" s="1">
        <v>45364</v>
      </c>
      <c r="C19136" s="2">
        <v>0.81715277777777773</v>
      </c>
      <c r="D19136" t="s">
        <v>29</v>
      </c>
      <c r="E19136" t="s">
        <v>30</v>
      </c>
      <c r="F19136" t="s">
        <v>31737</v>
      </c>
      <c r="G19136" t="s">
        <v>22</v>
      </c>
      <c r="H19136" t="s">
        <v>23</v>
      </c>
      <c r="I19136">
        <v>3</v>
      </c>
      <c r="J19136" t="s">
        <v>36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Q19136" t="s">
        <v>31734</v>
      </c>
      <c r="R19136" t="s">
        <v>27</v>
      </c>
      <c r="S19136">
        <v>0</v>
      </c>
      <c r="T19136">
        <v>0</v>
      </c>
      <c r="U19136">
        <v>2.0833333333333332E-2</v>
      </c>
      <c r="V19136">
        <v>30</v>
      </c>
      <c r="W19136" t="s">
        <v>31738</v>
      </c>
    </row>
    <row r="19137" spans="1:23" x14ac:dyDescent="0.25">
      <c r="A19137" t="s">
        <v>19211</v>
      </c>
      <c r="B19137" s="1">
        <v>45364</v>
      </c>
      <c r="C19137" s="2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>
        <v>4</v>
      </c>
      <c r="J19137" t="s">
        <v>40</v>
      </c>
      <c r="K19137" t="s">
        <v>54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Q19137" t="s">
        <v>31734</v>
      </c>
      <c r="R19137" t="s">
        <v>27</v>
      </c>
      <c r="S19137">
        <v>0</v>
      </c>
      <c r="T19137">
        <v>0</v>
      </c>
      <c r="U19137">
        <v>5.5555555555555552E-2</v>
      </c>
      <c r="V19137">
        <v>80</v>
      </c>
      <c r="W19137" t="s">
        <v>31740</v>
      </c>
    </row>
    <row r="19138" spans="1:23" x14ac:dyDescent="0.25">
      <c r="A19138" t="s">
        <v>19212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3</v>
      </c>
      <c r="I19138">
        <v>8</v>
      </c>
      <c r="J19138" t="s">
        <v>55</v>
      </c>
      <c r="K19138" t="s">
        <v>54</v>
      </c>
      <c r="L19138" s="1">
        <v>45364</v>
      </c>
      <c r="M19138" s="2">
        <v>0.875</v>
      </c>
      <c r="N19138" s="2">
        <v>0.93055555555555558</v>
      </c>
      <c r="O19138" s="2"/>
      <c r="P19138" t="s">
        <v>89</v>
      </c>
      <c r="Q19138" t="s">
        <v>34</v>
      </c>
      <c r="R19138" t="s">
        <v>64</v>
      </c>
      <c r="U19138">
        <v>5.5555555555555552E-2</v>
      </c>
      <c r="V19138">
        <v>80</v>
      </c>
      <c r="W19138" t="s">
        <v>31740</v>
      </c>
    </row>
    <row r="19139" spans="1:23" x14ac:dyDescent="0.25">
      <c r="A19139" t="s">
        <v>19213</v>
      </c>
      <c r="B19139" s="1">
        <v>45364</v>
      </c>
      <c r="C19139" s="2">
        <v>0.82342592592592589</v>
      </c>
      <c r="D19139" t="s">
        <v>29</v>
      </c>
      <c r="E19139" t="s">
        <v>30</v>
      </c>
      <c r="F19139" t="s">
        <v>31737</v>
      </c>
      <c r="G19139" t="s">
        <v>72</v>
      </c>
      <c r="H19139" t="s">
        <v>23</v>
      </c>
      <c r="I19139">
        <v>54</v>
      </c>
      <c r="J19139" t="s">
        <v>55</v>
      </c>
      <c r="K19139" t="s">
        <v>54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Q19139" t="s">
        <v>31734</v>
      </c>
      <c r="R19139" t="s">
        <v>27</v>
      </c>
      <c r="S19139">
        <v>0</v>
      </c>
      <c r="T19139">
        <v>0</v>
      </c>
      <c r="U19139">
        <v>5.5555555555555552E-2</v>
      </c>
      <c r="V19139">
        <v>80</v>
      </c>
      <c r="W19139" t="s">
        <v>31740</v>
      </c>
    </row>
    <row r="19140" spans="1:23" x14ac:dyDescent="0.25">
      <c r="A19140" t="s">
        <v>19214</v>
      </c>
      <c r="B19140" s="1">
        <v>45364</v>
      </c>
      <c r="C19140" s="2">
        <v>0.83234953703703707</v>
      </c>
      <c r="D19140" t="s">
        <v>19</v>
      </c>
      <c r="E19140" t="s">
        <v>30</v>
      </c>
      <c r="F19140" t="s">
        <v>45</v>
      </c>
      <c r="G19140" t="s">
        <v>22</v>
      </c>
      <c r="H19140" t="s">
        <v>83</v>
      </c>
      <c r="I19140">
        <v>13</v>
      </c>
      <c r="J19140" t="s">
        <v>24</v>
      </c>
      <c r="K19140" t="s">
        <v>38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Q19140" t="s">
        <v>31734</v>
      </c>
      <c r="R19140" t="s">
        <v>27</v>
      </c>
      <c r="S19140">
        <v>0</v>
      </c>
      <c r="T19140">
        <v>0</v>
      </c>
      <c r="U19140">
        <v>4.1666666666666664E-2</v>
      </c>
      <c r="V19140">
        <v>60</v>
      </c>
      <c r="W19140" t="s">
        <v>31739</v>
      </c>
    </row>
    <row r="19141" spans="1:23" x14ac:dyDescent="0.25">
      <c r="A19141" t="s">
        <v>19215</v>
      </c>
      <c r="B19141" s="1">
        <v>45364</v>
      </c>
      <c r="C19141" s="2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4</v>
      </c>
      <c r="K19141" t="s">
        <v>32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Q19141" t="s">
        <v>31734</v>
      </c>
      <c r="R19141" t="s">
        <v>27</v>
      </c>
      <c r="S19141">
        <v>0</v>
      </c>
      <c r="T19141">
        <v>0</v>
      </c>
      <c r="U19141">
        <v>7.2916666666666671E-2</v>
      </c>
      <c r="V19141">
        <v>105</v>
      </c>
      <c r="W19141" t="s">
        <v>31736</v>
      </c>
    </row>
    <row r="19142" spans="1:23" x14ac:dyDescent="0.25">
      <c r="A19142" t="s">
        <v>19216</v>
      </c>
      <c r="B19142" s="1">
        <v>45364</v>
      </c>
      <c r="C19142" s="2">
        <v>0.83432870370370371</v>
      </c>
      <c r="D19142" t="s">
        <v>29</v>
      </c>
      <c r="E19142" t="s">
        <v>30</v>
      </c>
      <c r="F19142" t="s">
        <v>31737</v>
      </c>
      <c r="G19142" t="s">
        <v>22</v>
      </c>
      <c r="H19142" t="s">
        <v>83</v>
      </c>
      <c r="I19142">
        <v>19</v>
      </c>
      <c r="J19142" t="s">
        <v>24</v>
      </c>
      <c r="K19142" t="s">
        <v>38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Q19142" t="s">
        <v>31734</v>
      </c>
      <c r="R19142" t="s">
        <v>27</v>
      </c>
      <c r="S19142">
        <v>0</v>
      </c>
      <c r="T19142">
        <v>0</v>
      </c>
      <c r="U19142">
        <v>4.1666666666666664E-2</v>
      </c>
      <c r="V19142">
        <v>60</v>
      </c>
      <c r="W19142" t="s">
        <v>31739</v>
      </c>
    </row>
    <row r="19143" spans="1:23" x14ac:dyDescent="0.25">
      <c r="A19143" t="s">
        <v>19217</v>
      </c>
      <c r="B19143" s="1">
        <v>45364</v>
      </c>
      <c r="C19143" s="2">
        <v>0.83482638888888894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4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Q19143" t="s">
        <v>31734</v>
      </c>
      <c r="R19143" t="s">
        <v>27</v>
      </c>
      <c r="S19143">
        <v>0</v>
      </c>
      <c r="T19143">
        <v>0</v>
      </c>
      <c r="U19143">
        <v>6.25E-2</v>
      </c>
      <c r="V19143">
        <v>90</v>
      </c>
      <c r="W19143" t="s">
        <v>31740</v>
      </c>
    </row>
    <row r="19144" spans="1:23" x14ac:dyDescent="0.25">
      <c r="A19144" t="s">
        <v>19218</v>
      </c>
      <c r="B19144" s="1">
        <v>45364</v>
      </c>
      <c r="C19144" s="2">
        <v>0.83740740740740738</v>
      </c>
      <c r="D19144" t="s">
        <v>29</v>
      </c>
      <c r="E19144" t="s">
        <v>20</v>
      </c>
      <c r="F19144" t="s">
        <v>31737</v>
      </c>
      <c r="G19144" t="s">
        <v>22</v>
      </c>
      <c r="H19144" t="s">
        <v>83</v>
      </c>
      <c r="I19144">
        <v>53</v>
      </c>
      <c r="J19144" t="s">
        <v>31</v>
      </c>
      <c r="K19144" t="s">
        <v>32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Q19144" t="s">
        <v>31734</v>
      </c>
      <c r="R19144" t="s">
        <v>27</v>
      </c>
      <c r="S19144">
        <v>0</v>
      </c>
      <c r="T19144">
        <v>0</v>
      </c>
      <c r="U19144">
        <v>7.6388888888888895E-2</v>
      </c>
      <c r="V19144">
        <v>110</v>
      </c>
      <c r="W19144" t="s">
        <v>31736</v>
      </c>
    </row>
    <row r="19145" spans="1:23" x14ac:dyDescent="0.25">
      <c r="A19145" t="s">
        <v>19219</v>
      </c>
      <c r="B19145" s="1">
        <v>45364</v>
      </c>
      <c r="C19145" s="2">
        <v>0.84248842592592588</v>
      </c>
      <c r="D19145" t="s">
        <v>19</v>
      </c>
      <c r="E19145" t="s">
        <v>30</v>
      </c>
      <c r="F19145" t="s">
        <v>21</v>
      </c>
      <c r="G19145" t="s">
        <v>72</v>
      </c>
      <c r="H19145" t="s">
        <v>23</v>
      </c>
      <c r="I19145">
        <v>7</v>
      </c>
      <c r="J19145" t="s">
        <v>25</v>
      </c>
      <c r="K19145" t="s">
        <v>36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Q19145" t="s">
        <v>31734</v>
      </c>
      <c r="R19145" t="s">
        <v>27</v>
      </c>
      <c r="S19145">
        <v>0</v>
      </c>
      <c r="T19145">
        <v>0</v>
      </c>
      <c r="U19145">
        <v>2.0833333333333332E-2</v>
      </c>
      <c r="V19145">
        <v>30</v>
      </c>
      <c r="W19145" t="s">
        <v>31738</v>
      </c>
    </row>
    <row r="19146" spans="1:23" x14ac:dyDescent="0.25">
      <c r="A19146" t="s">
        <v>19220</v>
      </c>
      <c r="B19146" s="1">
        <v>45364</v>
      </c>
      <c r="C19146" s="2">
        <v>0.84402777777777782</v>
      </c>
      <c r="D19146" t="s">
        <v>19</v>
      </c>
      <c r="E19146" t="s">
        <v>30</v>
      </c>
      <c r="F19146" t="s">
        <v>67</v>
      </c>
      <c r="G19146" t="s">
        <v>22</v>
      </c>
      <c r="H19146" t="s">
        <v>23</v>
      </c>
      <c r="I19146">
        <v>6</v>
      </c>
      <c r="J19146" t="s">
        <v>25</v>
      </c>
      <c r="K19146" t="s">
        <v>349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6</v>
      </c>
      <c r="Q19146" t="s">
        <v>31734</v>
      </c>
      <c r="R19146" t="s">
        <v>27</v>
      </c>
      <c r="S19146">
        <v>0</v>
      </c>
      <c r="T19146">
        <v>0</v>
      </c>
      <c r="U19146">
        <v>2.4305555555555556E-2</v>
      </c>
      <c r="V19146">
        <v>35</v>
      </c>
      <c r="W19146" t="s">
        <v>31739</v>
      </c>
    </row>
    <row r="19147" spans="1:23" x14ac:dyDescent="0.25">
      <c r="A19147" t="s">
        <v>19221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1737</v>
      </c>
      <c r="G19147" t="s">
        <v>22</v>
      </c>
      <c r="H19147" t="s">
        <v>23</v>
      </c>
      <c r="I19147">
        <v>3</v>
      </c>
      <c r="J19147" t="s">
        <v>36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Q19147" t="s">
        <v>31734</v>
      </c>
      <c r="R19147" t="s">
        <v>27</v>
      </c>
      <c r="S19147">
        <v>0</v>
      </c>
      <c r="T19147">
        <v>0</v>
      </c>
      <c r="U19147">
        <v>2.0833333333333332E-2</v>
      </c>
      <c r="V19147">
        <v>30</v>
      </c>
      <c r="W19147" t="s">
        <v>31738</v>
      </c>
    </row>
    <row r="19148" spans="1:23" x14ac:dyDescent="0.25">
      <c r="A19148" t="s">
        <v>19222</v>
      </c>
      <c r="B19148" s="1">
        <v>45364</v>
      </c>
      <c r="C19148" s="2">
        <v>0.84546296296296297</v>
      </c>
      <c r="D19148" t="s">
        <v>19</v>
      </c>
      <c r="E19148" t="s">
        <v>30</v>
      </c>
      <c r="F19148" t="s">
        <v>31737</v>
      </c>
      <c r="G19148" t="s">
        <v>22</v>
      </c>
      <c r="H19148" t="s">
        <v>23</v>
      </c>
      <c r="I19148">
        <v>8</v>
      </c>
      <c r="J19148" t="s">
        <v>55</v>
      </c>
      <c r="K19148" t="s">
        <v>54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6</v>
      </c>
      <c r="Q19148" t="s">
        <v>31734</v>
      </c>
      <c r="R19148" t="s">
        <v>27</v>
      </c>
      <c r="S19148">
        <v>0</v>
      </c>
      <c r="T19148">
        <v>0</v>
      </c>
      <c r="U19148">
        <v>5.5555555555555552E-2</v>
      </c>
      <c r="V19148">
        <v>80</v>
      </c>
      <c r="W19148" t="s">
        <v>31740</v>
      </c>
    </row>
    <row r="19149" spans="1:23" x14ac:dyDescent="0.25">
      <c r="A19149" t="s">
        <v>19223</v>
      </c>
      <c r="B19149" s="1">
        <v>45364</v>
      </c>
      <c r="C19149" s="2">
        <v>0.84782407407407412</v>
      </c>
      <c r="D19149" t="s">
        <v>19</v>
      </c>
      <c r="E19149" t="s">
        <v>30</v>
      </c>
      <c r="F19149" t="s">
        <v>67</v>
      </c>
      <c r="G19149" t="s">
        <v>22</v>
      </c>
      <c r="H19149" t="s">
        <v>23</v>
      </c>
      <c r="I19149">
        <v>6</v>
      </c>
      <c r="J19149" t="s">
        <v>25</v>
      </c>
      <c r="K19149" t="s">
        <v>349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6</v>
      </c>
      <c r="Q19149" t="s">
        <v>31734</v>
      </c>
      <c r="R19149" t="s">
        <v>27</v>
      </c>
      <c r="S19149">
        <v>0</v>
      </c>
      <c r="T19149">
        <v>0</v>
      </c>
      <c r="U19149">
        <v>2.4305555555555556E-2</v>
      </c>
      <c r="V19149">
        <v>35</v>
      </c>
      <c r="W19149" t="s">
        <v>31739</v>
      </c>
    </row>
    <row r="19150" spans="1:23" x14ac:dyDescent="0.25">
      <c r="A19150" t="s">
        <v>19224</v>
      </c>
      <c r="B19150" s="1">
        <v>45364</v>
      </c>
      <c r="C19150" s="2">
        <v>0.84810185185185183</v>
      </c>
      <c r="D19150" t="s">
        <v>29</v>
      </c>
      <c r="E19150" t="s">
        <v>30</v>
      </c>
      <c r="F19150" t="s">
        <v>31737</v>
      </c>
      <c r="G19150" t="s">
        <v>22</v>
      </c>
      <c r="H19150" t="s">
        <v>23</v>
      </c>
      <c r="I19150">
        <v>3</v>
      </c>
      <c r="J19150" t="s">
        <v>36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Q19150" t="s">
        <v>31734</v>
      </c>
      <c r="R19150" t="s">
        <v>27</v>
      </c>
      <c r="S19150">
        <v>0</v>
      </c>
      <c r="T19150">
        <v>0</v>
      </c>
      <c r="U19150">
        <v>2.0833333333333332E-2</v>
      </c>
      <c r="V19150">
        <v>30</v>
      </c>
      <c r="W19150" t="s">
        <v>31738</v>
      </c>
    </row>
    <row r="19151" spans="1:23" x14ac:dyDescent="0.25">
      <c r="A19151" t="s">
        <v>19225</v>
      </c>
      <c r="B19151" s="1">
        <v>45364</v>
      </c>
      <c r="C19151" s="2">
        <v>0.84846064814814814</v>
      </c>
      <c r="D19151" t="s">
        <v>19</v>
      </c>
      <c r="E19151" t="s">
        <v>30</v>
      </c>
      <c r="F19151" t="s">
        <v>31737</v>
      </c>
      <c r="G19151" t="s">
        <v>22</v>
      </c>
      <c r="H19151" t="s">
        <v>23</v>
      </c>
      <c r="I19151">
        <v>8</v>
      </c>
      <c r="J19151" t="s">
        <v>55</v>
      </c>
      <c r="K19151" t="s">
        <v>54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6</v>
      </c>
      <c r="Q19151" t="s">
        <v>31734</v>
      </c>
      <c r="R19151" t="s">
        <v>27</v>
      </c>
      <c r="S19151">
        <v>0</v>
      </c>
      <c r="T19151">
        <v>0</v>
      </c>
      <c r="U19151">
        <v>5.5555555555555552E-2</v>
      </c>
      <c r="V19151">
        <v>80</v>
      </c>
      <c r="W19151" t="s">
        <v>31740</v>
      </c>
    </row>
    <row r="19152" spans="1:23" x14ac:dyDescent="0.25">
      <c r="A19152" t="s">
        <v>19226</v>
      </c>
      <c r="B19152" s="1">
        <v>45364</v>
      </c>
      <c r="C19152" s="2">
        <v>0.85018518518518515</v>
      </c>
      <c r="D19152" t="s">
        <v>19</v>
      </c>
      <c r="E19152" t="s">
        <v>30</v>
      </c>
      <c r="F19152" t="s">
        <v>31737</v>
      </c>
      <c r="G19152" t="s">
        <v>22</v>
      </c>
      <c r="H19152" t="s">
        <v>23</v>
      </c>
      <c r="I19152">
        <v>9</v>
      </c>
      <c r="J19152" t="s">
        <v>38</v>
      </c>
      <c r="K19152" t="s">
        <v>206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Q19152" t="s">
        <v>31734</v>
      </c>
      <c r="R19152" t="s">
        <v>27</v>
      </c>
      <c r="S19152">
        <v>0</v>
      </c>
      <c r="T19152">
        <v>0</v>
      </c>
      <c r="U19152">
        <v>3.125E-2</v>
      </c>
      <c r="V19152">
        <v>45</v>
      </c>
      <c r="W19152" t="s">
        <v>31739</v>
      </c>
    </row>
    <row r="19153" spans="1:23" x14ac:dyDescent="0.25">
      <c r="A19153" t="s">
        <v>19227</v>
      </c>
      <c r="B19153" s="1">
        <v>45364</v>
      </c>
      <c r="C19153" s="2">
        <v>0.85077546296296291</v>
      </c>
      <c r="D19153" t="s">
        <v>19</v>
      </c>
      <c r="E19153" t="s">
        <v>30</v>
      </c>
      <c r="F19153" t="s">
        <v>31737</v>
      </c>
      <c r="G19153" t="s">
        <v>72</v>
      </c>
      <c r="H19153" t="s">
        <v>23</v>
      </c>
      <c r="I19153">
        <v>4</v>
      </c>
      <c r="J19153" t="s">
        <v>54</v>
      </c>
      <c r="K19153" t="s">
        <v>1168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Q19153" t="s">
        <v>31734</v>
      </c>
      <c r="R19153" t="s">
        <v>27</v>
      </c>
      <c r="S19153">
        <v>0</v>
      </c>
      <c r="T19153">
        <v>0</v>
      </c>
      <c r="U19153">
        <v>1.3888888888888888E-2</v>
      </c>
      <c r="V19153">
        <v>20</v>
      </c>
      <c r="W19153" t="s">
        <v>31738</v>
      </c>
    </row>
    <row r="19154" spans="1:23" x14ac:dyDescent="0.25">
      <c r="A19154" t="s">
        <v>19228</v>
      </c>
      <c r="B19154" s="1">
        <v>45364</v>
      </c>
      <c r="C19154" s="2">
        <v>0.85090277777777779</v>
      </c>
      <c r="D19154" t="s">
        <v>19</v>
      </c>
      <c r="E19154" t="s">
        <v>30</v>
      </c>
      <c r="F19154" t="s">
        <v>31737</v>
      </c>
      <c r="G19154" t="s">
        <v>22</v>
      </c>
      <c r="H19154" t="s">
        <v>23</v>
      </c>
      <c r="I19154">
        <v>13</v>
      </c>
      <c r="J19154" t="s">
        <v>24</v>
      </c>
      <c r="K19154" t="s">
        <v>38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Q19154" t="s">
        <v>31734</v>
      </c>
      <c r="R19154" t="s">
        <v>27</v>
      </c>
      <c r="S19154">
        <v>0</v>
      </c>
      <c r="T19154">
        <v>0</v>
      </c>
      <c r="U19154">
        <v>4.1666666666666664E-2</v>
      </c>
      <c r="V19154">
        <v>60</v>
      </c>
      <c r="W19154" t="s">
        <v>31739</v>
      </c>
    </row>
    <row r="19155" spans="1:23" x14ac:dyDescent="0.25">
      <c r="A19155" t="s">
        <v>19229</v>
      </c>
      <c r="B19155" s="1">
        <v>45364</v>
      </c>
      <c r="C19155" s="2">
        <v>0.85144675925925928</v>
      </c>
      <c r="D19155" t="s">
        <v>29</v>
      </c>
      <c r="E19155" t="s">
        <v>30</v>
      </c>
      <c r="F19155" t="s">
        <v>31737</v>
      </c>
      <c r="G19155" t="s">
        <v>22</v>
      </c>
      <c r="H19155" t="s">
        <v>23</v>
      </c>
      <c r="I19155">
        <v>13</v>
      </c>
      <c r="J19155" t="s">
        <v>24</v>
      </c>
      <c r="K19155" t="s">
        <v>38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Q19155" t="s">
        <v>31734</v>
      </c>
      <c r="R19155" t="s">
        <v>27</v>
      </c>
      <c r="S19155">
        <v>0</v>
      </c>
      <c r="T19155">
        <v>0</v>
      </c>
      <c r="U19155">
        <v>4.1666666666666664E-2</v>
      </c>
      <c r="V19155">
        <v>60</v>
      </c>
      <c r="W19155" t="s">
        <v>31739</v>
      </c>
    </row>
    <row r="19156" spans="1:23" x14ac:dyDescent="0.25">
      <c r="A19156" t="s">
        <v>19230</v>
      </c>
      <c r="B19156" s="1">
        <v>45364</v>
      </c>
      <c r="C19156" s="2">
        <v>0.85188657407407409</v>
      </c>
      <c r="D19156" t="s">
        <v>19</v>
      </c>
      <c r="E19156" t="s">
        <v>30</v>
      </c>
      <c r="F19156" t="s">
        <v>31737</v>
      </c>
      <c r="G19156" t="s">
        <v>22</v>
      </c>
      <c r="H19156" t="s">
        <v>23</v>
      </c>
      <c r="I19156">
        <v>5</v>
      </c>
      <c r="J19156" t="s">
        <v>54</v>
      </c>
      <c r="K19156" t="s">
        <v>81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Q19156" t="s">
        <v>31734</v>
      </c>
      <c r="R19156" t="s">
        <v>27</v>
      </c>
      <c r="S19156">
        <v>0</v>
      </c>
      <c r="T19156">
        <v>0</v>
      </c>
      <c r="U19156">
        <v>1.3888888888888888E-2</v>
      </c>
      <c r="V19156">
        <v>20</v>
      </c>
      <c r="W19156" t="s">
        <v>31738</v>
      </c>
    </row>
    <row r="19157" spans="1:23" x14ac:dyDescent="0.25">
      <c r="A19157" t="s">
        <v>19231</v>
      </c>
      <c r="B19157" s="1">
        <v>45364</v>
      </c>
      <c r="C19157" s="2">
        <v>0.85281249999999997</v>
      </c>
      <c r="D19157" t="s">
        <v>29</v>
      </c>
      <c r="E19157" t="s">
        <v>20</v>
      </c>
      <c r="F19157" t="s">
        <v>31737</v>
      </c>
      <c r="G19157" t="s">
        <v>22</v>
      </c>
      <c r="H19157" t="s">
        <v>23</v>
      </c>
      <c r="I19157">
        <v>35</v>
      </c>
      <c r="J19157" t="s">
        <v>31</v>
      </c>
      <c r="K19157" t="s">
        <v>32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Q19157" t="s">
        <v>31734</v>
      </c>
      <c r="R19157" t="s">
        <v>27</v>
      </c>
      <c r="S19157">
        <v>0</v>
      </c>
      <c r="T19157">
        <v>0</v>
      </c>
      <c r="U19157">
        <v>7.6388888888888895E-2</v>
      </c>
      <c r="V19157">
        <v>110</v>
      </c>
      <c r="W19157" t="s">
        <v>31736</v>
      </c>
    </row>
    <row r="19158" spans="1:23" x14ac:dyDescent="0.25">
      <c r="A19158" t="s">
        <v>19232</v>
      </c>
      <c r="B19158" s="1">
        <v>45364</v>
      </c>
      <c r="C19158" s="2">
        <v>0.8541319444444444</v>
      </c>
      <c r="D19158" t="s">
        <v>19</v>
      </c>
      <c r="E19158" t="s">
        <v>30</v>
      </c>
      <c r="F19158" t="s">
        <v>31737</v>
      </c>
      <c r="G19158" t="s">
        <v>22</v>
      </c>
      <c r="H19158" t="s">
        <v>23</v>
      </c>
      <c r="I19158">
        <v>5</v>
      </c>
      <c r="J19158" t="s">
        <v>54</v>
      </c>
      <c r="K19158" t="s">
        <v>81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Q19158" t="s">
        <v>31734</v>
      </c>
      <c r="R19158" t="s">
        <v>27</v>
      </c>
      <c r="S19158">
        <v>0</v>
      </c>
      <c r="T19158">
        <v>0</v>
      </c>
      <c r="U19158">
        <v>1.3888888888888888E-2</v>
      </c>
      <c r="V19158">
        <v>20</v>
      </c>
      <c r="W19158" t="s">
        <v>31738</v>
      </c>
    </row>
    <row r="19159" spans="1:23" x14ac:dyDescent="0.25">
      <c r="A19159" t="s">
        <v>19233</v>
      </c>
      <c r="B19159" s="1">
        <v>45364</v>
      </c>
      <c r="C19159" s="2">
        <v>0.85673611111111114</v>
      </c>
      <c r="D19159" t="s">
        <v>29</v>
      </c>
      <c r="E19159" t="s">
        <v>20</v>
      </c>
      <c r="F19159" t="s">
        <v>31737</v>
      </c>
      <c r="G19159" t="s">
        <v>22</v>
      </c>
      <c r="H19159" t="s">
        <v>23</v>
      </c>
      <c r="I19159">
        <v>35</v>
      </c>
      <c r="J19159" t="s">
        <v>31</v>
      </c>
      <c r="K19159" t="s">
        <v>32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Q19159" t="s">
        <v>31734</v>
      </c>
      <c r="R19159" t="s">
        <v>27</v>
      </c>
      <c r="S19159">
        <v>0</v>
      </c>
      <c r="T19159">
        <v>0</v>
      </c>
      <c r="U19159">
        <v>7.6388888888888895E-2</v>
      </c>
      <c r="V19159">
        <v>110</v>
      </c>
      <c r="W19159" t="s">
        <v>31736</v>
      </c>
    </row>
    <row r="19160" spans="1:23" x14ac:dyDescent="0.25">
      <c r="A19160" t="s">
        <v>19234</v>
      </c>
      <c r="B19160" s="1">
        <v>45364</v>
      </c>
      <c r="C19160" s="2">
        <v>0.90648148148148144</v>
      </c>
      <c r="D19160" t="s">
        <v>19</v>
      </c>
      <c r="E19160" t="s">
        <v>30</v>
      </c>
      <c r="F19160" t="s">
        <v>45</v>
      </c>
      <c r="G19160" t="s">
        <v>22</v>
      </c>
      <c r="H19160" t="s">
        <v>23</v>
      </c>
      <c r="I19160">
        <v>2</v>
      </c>
      <c r="J19160" t="s">
        <v>36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Q19160" t="s">
        <v>31734</v>
      </c>
      <c r="R19160" t="s">
        <v>27</v>
      </c>
      <c r="S19160">
        <v>0</v>
      </c>
      <c r="T19160">
        <v>0</v>
      </c>
      <c r="U19160">
        <v>2.0833333333333332E-2</v>
      </c>
      <c r="V19160">
        <v>30</v>
      </c>
      <c r="W19160" t="s">
        <v>31738</v>
      </c>
    </row>
    <row r="19161" spans="1:23" x14ac:dyDescent="0.25">
      <c r="A19161" t="s">
        <v>19235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1737</v>
      </c>
      <c r="G19161" t="s">
        <v>22</v>
      </c>
      <c r="H19161" t="s">
        <v>23</v>
      </c>
      <c r="I19161">
        <v>36</v>
      </c>
      <c r="J19161" t="s">
        <v>54</v>
      </c>
      <c r="K19161" t="s">
        <v>287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Q19161" t="s">
        <v>31734</v>
      </c>
      <c r="R19161" t="s">
        <v>27</v>
      </c>
      <c r="S19161">
        <v>0</v>
      </c>
      <c r="T19161">
        <v>0</v>
      </c>
      <c r="U19161">
        <v>0.1875</v>
      </c>
      <c r="V19161">
        <v>270</v>
      </c>
      <c r="W19161" t="s">
        <v>31735</v>
      </c>
    </row>
    <row r="19162" spans="1:23" x14ac:dyDescent="0.25">
      <c r="A19162" t="s">
        <v>19236</v>
      </c>
      <c r="B19162" s="1">
        <v>45364</v>
      </c>
      <c r="C19162" s="2">
        <v>0.91413194444444446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38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Q19162" t="s">
        <v>31734</v>
      </c>
      <c r="R19162" t="s">
        <v>27</v>
      </c>
      <c r="S19162">
        <v>0</v>
      </c>
      <c r="T19162">
        <v>0</v>
      </c>
      <c r="U19162">
        <v>4.1666666666666664E-2</v>
      </c>
      <c r="V19162">
        <v>60</v>
      </c>
      <c r="W19162" t="s">
        <v>31739</v>
      </c>
    </row>
    <row r="19163" spans="1:23" x14ac:dyDescent="0.25">
      <c r="A19163" t="s">
        <v>19237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1737</v>
      </c>
      <c r="G19163" t="s">
        <v>22</v>
      </c>
      <c r="H19163" t="s">
        <v>23</v>
      </c>
      <c r="I19163">
        <v>6</v>
      </c>
      <c r="J19163" t="s">
        <v>38</v>
      </c>
      <c r="K19163" t="s">
        <v>43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Q19163" t="s">
        <v>31734</v>
      </c>
      <c r="R19163" t="s">
        <v>27</v>
      </c>
      <c r="S19163">
        <v>0</v>
      </c>
      <c r="T19163">
        <v>0</v>
      </c>
      <c r="U19163">
        <v>1.7361111111111112E-2</v>
      </c>
      <c r="V19163">
        <v>25</v>
      </c>
      <c r="W19163" t="s">
        <v>31738</v>
      </c>
    </row>
    <row r="19164" spans="1:23" x14ac:dyDescent="0.25">
      <c r="A19164" t="s">
        <v>19238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1737</v>
      </c>
      <c r="G19164" t="s">
        <v>22</v>
      </c>
      <c r="H19164" t="s">
        <v>23</v>
      </c>
      <c r="I19164">
        <v>7</v>
      </c>
      <c r="J19164" t="s">
        <v>40</v>
      </c>
      <c r="K19164" t="s">
        <v>54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6</v>
      </c>
      <c r="Q19164" t="s">
        <v>31734</v>
      </c>
      <c r="R19164" t="s">
        <v>27</v>
      </c>
      <c r="S19164">
        <v>0</v>
      </c>
      <c r="T19164">
        <v>0</v>
      </c>
      <c r="U19164">
        <v>5.5555555555555552E-2</v>
      </c>
      <c r="V19164">
        <v>80</v>
      </c>
      <c r="W19164" t="s">
        <v>31740</v>
      </c>
    </row>
    <row r="19165" spans="1:23" x14ac:dyDescent="0.25">
      <c r="A19165" t="s">
        <v>19239</v>
      </c>
      <c r="B19165" s="1">
        <v>45364</v>
      </c>
      <c r="C19165" s="2">
        <v>0.94133101851851853</v>
      </c>
      <c r="D19165" t="s">
        <v>29</v>
      </c>
      <c r="E19165" t="s">
        <v>30</v>
      </c>
      <c r="F19165" t="s">
        <v>31737</v>
      </c>
      <c r="G19165" t="s">
        <v>22</v>
      </c>
      <c r="H19165" t="s">
        <v>23</v>
      </c>
      <c r="I19165">
        <v>7</v>
      </c>
      <c r="J19165" t="s">
        <v>40</v>
      </c>
      <c r="K19165" t="s">
        <v>54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6</v>
      </c>
      <c r="Q19165" t="s">
        <v>31734</v>
      </c>
      <c r="R19165" t="s">
        <v>27</v>
      </c>
      <c r="S19165">
        <v>0</v>
      </c>
      <c r="T19165">
        <v>0</v>
      </c>
      <c r="U19165">
        <v>5.5555555555555552E-2</v>
      </c>
      <c r="V19165">
        <v>80</v>
      </c>
      <c r="W19165" t="s">
        <v>31740</v>
      </c>
    </row>
    <row r="19166" spans="1:23" x14ac:dyDescent="0.25">
      <c r="A19166" t="s">
        <v>19240</v>
      </c>
      <c r="B19166" s="1">
        <v>45364</v>
      </c>
      <c r="C19166" s="2">
        <v>0.96001157407407411</v>
      </c>
      <c r="D19166" t="s">
        <v>29</v>
      </c>
      <c r="E19166" t="s">
        <v>30</v>
      </c>
      <c r="F19166" t="s">
        <v>31737</v>
      </c>
      <c r="G19166" t="s">
        <v>22</v>
      </c>
      <c r="H19166" t="s">
        <v>23</v>
      </c>
      <c r="I19166">
        <v>8</v>
      </c>
      <c r="J19166" t="s">
        <v>55</v>
      </c>
      <c r="K19166" t="s">
        <v>54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Q19166" t="s">
        <v>31734</v>
      </c>
      <c r="R19166" t="s">
        <v>27</v>
      </c>
      <c r="S19166">
        <v>0</v>
      </c>
      <c r="T19166">
        <v>0</v>
      </c>
      <c r="U19166">
        <v>5.5555555555555552E-2</v>
      </c>
      <c r="V19166">
        <v>80</v>
      </c>
      <c r="W19166" t="s">
        <v>31740</v>
      </c>
    </row>
    <row r="19167" spans="1:23" x14ac:dyDescent="0.25">
      <c r="A19167" t="s">
        <v>19241</v>
      </c>
      <c r="B19167" s="1">
        <v>45364</v>
      </c>
      <c r="C19167" s="2">
        <v>0.9657175925925926</v>
      </c>
      <c r="D19167" t="s">
        <v>29</v>
      </c>
      <c r="E19167" t="s">
        <v>30</v>
      </c>
      <c r="F19167" t="s">
        <v>45</v>
      </c>
      <c r="G19167" t="s">
        <v>22</v>
      </c>
      <c r="H19167" t="s">
        <v>23</v>
      </c>
      <c r="I19167">
        <v>2</v>
      </c>
      <c r="J19167" t="s">
        <v>25</v>
      </c>
      <c r="K19167" t="s">
        <v>36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Q19167" t="s">
        <v>31734</v>
      </c>
      <c r="R19167" t="s">
        <v>27</v>
      </c>
      <c r="S19167">
        <v>0</v>
      </c>
      <c r="T19167">
        <v>0</v>
      </c>
      <c r="U19167">
        <v>2.0833333333333332E-2</v>
      </c>
      <c r="V19167">
        <v>30</v>
      </c>
      <c r="W19167" t="s">
        <v>31738</v>
      </c>
    </row>
    <row r="19168" spans="1:23" x14ac:dyDescent="0.25">
      <c r="A19168" t="s">
        <v>19242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1737</v>
      </c>
      <c r="G19168" t="s">
        <v>22</v>
      </c>
      <c r="H19168" t="s">
        <v>23</v>
      </c>
      <c r="I19168">
        <v>35</v>
      </c>
      <c r="J19168" t="s">
        <v>31</v>
      </c>
      <c r="K19168" t="s">
        <v>32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Q19168" t="s">
        <v>31734</v>
      </c>
      <c r="R19168" t="s">
        <v>27</v>
      </c>
      <c r="S19168">
        <v>0</v>
      </c>
      <c r="T19168">
        <v>0</v>
      </c>
      <c r="U19168">
        <v>7.6388888888888895E-2</v>
      </c>
      <c r="V19168">
        <v>110</v>
      </c>
      <c r="W19168" t="s">
        <v>31736</v>
      </c>
    </row>
    <row r="19169" spans="1:23" x14ac:dyDescent="0.25">
      <c r="A19169" t="s">
        <v>19243</v>
      </c>
      <c r="B19169" s="1">
        <v>45364</v>
      </c>
      <c r="C19169" s="2">
        <v>0.97162037037037041</v>
      </c>
      <c r="D19169" t="s">
        <v>29</v>
      </c>
      <c r="E19169" t="s">
        <v>30</v>
      </c>
      <c r="F19169" t="s">
        <v>31737</v>
      </c>
      <c r="G19169" t="s">
        <v>72</v>
      </c>
      <c r="H19169" t="s">
        <v>23</v>
      </c>
      <c r="I19169">
        <v>52</v>
      </c>
      <c r="J19169" t="s">
        <v>40</v>
      </c>
      <c r="K19169" t="s">
        <v>54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6</v>
      </c>
      <c r="Q19169" t="s">
        <v>31734</v>
      </c>
      <c r="R19169" t="s">
        <v>27</v>
      </c>
      <c r="S19169">
        <v>0</v>
      </c>
      <c r="T19169">
        <v>0</v>
      </c>
      <c r="U19169">
        <v>5.5555555555555552E-2</v>
      </c>
      <c r="V19169">
        <v>80</v>
      </c>
      <c r="W19169" t="s">
        <v>31740</v>
      </c>
    </row>
    <row r="19170" spans="1:23" x14ac:dyDescent="0.25">
      <c r="A19170" t="s">
        <v>19244</v>
      </c>
      <c r="B19170" s="1">
        <v>45364</v>
      </c>
      <c r="C19170" s="2">
        <v>0.98775462962962968</v>
      </c>
      <c r="D19170" t="s">
        <v>29</v>
      </c>
      <c r="E19170" t="s">
        <v>30</v>
      </c>
      <c r="F19170" t="s">
        <v>45</v>
      </c>
      <c r="G19170" t="s">
        <v>22</v>
      </c>
      <c r="H19170" t="s">
        <v>23</v>
      </c>
      <c r="I19170">
        <v>8</v>
      </c>
      <c r="J19170" t="s">
        <v>24</v>
      </c>
      <c r="K19170" t="s">
        <v>38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Q19170" t="s">
        <v>31734</v>
      </c>
      <c r="R19170" t="s">
        <v>27</v>
      </c>
      <c r="S19170">
        <v>0</v>
      </c>
      <c r="T19170">
        <v>0</v>
      </c>
      <c r="U19170">
        <v>4.1666666666666664E-2</v>
      </c>
      <c r="V19170">
        <v>60</v>
      </c>
      <c r="W19170" t="s">
        <v>31739</v>
      </c>
    </row>
    <row r="19171" spans="1:23" x14ac:dyDescent="0.25">
      <c r="A19171" t="s">
        <v>19245</v>
      </c>
      <c r="B19171" s="1">
        <v>45364</v>
      </c>
      <c r="C19171" s="2">
        <v>0.98912037037037037</v>
      </c>
      <c r="D19171" t="s">
        <v>19</v>
      </c>
      <c r="E19171" t="s">
        <v>30</v>
      </c>
      <c r="F19171" t="s">
        <v>31737</v>
      </c>
      <c r="G19171" t="s">
        <v>22</v>
      </c>
      <c r="H19171" t="s">
        <v>23</v>
      </c>
      <c r="I19171">
        <v>7</v>
      </c>
      <c r="J19171" t="s">
        <v>40</v>
      </c>
      <c r="K19171" t="s">
        <v>54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Q19171" t="s">
        <v>31734</v>
      </c>
      <c r="R19171" t="s">
        <v>27</v>
      </c>
      <c r="S19171">
        <v>0</v>
      </c>
      <c r="T19171">
        <v>0</v>
      </c>
      <c r="U19171">
        <v>5.5555555555555552E-2</v>
      </c>
      <c r="V19171">
        <v>80</v>
      </c>
      <c r="W19171" t="s">
        <v>31740</v>
      </c>
    </row>
    <row r="19172" spans="1:23" x14ac:dyDescent="0.25">
      <c r="A19172" t="s">
        <v>19246</v>
      </c>
      <c r="B19172" s="1">
        <v>45365</v>
      </c>
      <c r="C19172" s="2">
        <v>9.1898148148148156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3</v>
      </c>
      <c r="I19172">
        <v>10</v>
      </c>
      <c r="J19172" t="s">
        <v>25</v>
      </c>
      <c r="K19172" t="s">
        <v>164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Q19172" t="s">
        <v>31734</v>
      </c>
      <c r="R19172" t="s">
        <v>27</v>
      </c>
      <c r="S19172">
        <v>0</v>
      </c>
      <c r="T19172">
        <v>0</v>
      </c>
      <c r="U19172">
        <v>6.25E-2</v>
      </c>
      <c r="V19172">
        <v>90</v>
      </c>
      <c r="W19172" t="s">
        <v>31740</v>
      </c>
    </row>
    <row r="19173" spans="1:23" x14ac:dyDescent="0.25">
      <c r="A19173" t="s">
        <v>19247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1737</v>
      </c>
      <c r="G19173" t="s">
        <v>22</v>
      </c>
      <c r="H19173" t="s">
        <v>83</v>
      </c>
      <c r="I19173">
        <v>12</v>
      </c>
      <c r="J19173" t="s">
        <v>55</v>
      </c>
      <c r="K19173" t="s">
        <v>54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6</v>
      </c>
      <c r="Q19173" t="s">
        <v>31734</v>
      </c>
      <c r="R19173" t="s">
        <v>27</v>
      </c>
      <c r="S19173">
        <v>0</v>
      </c>
      <c r="T19173">
        <v>0</v>
      </c>
      <c r="U19173">
        <v>5.5555555555555552E-2</v>
      </c>
      <c r="V19173">
        <v>80</v>
      </c>
      <c r="W19173" t="s">
        <v>31740</v>
      </c>
    </row>
    <row r="19174" spans="1:23" x14ac:dyDescent="0.25">
      <c r="A19174" t="s">
        <v>19248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1737</v>
      </c>
      <c r="G19174" t="s">
        <v>22</v>
      </c>
      <c r="H19174" t="s">
        <v>83</v>
      </c>
      <c r="I19174">
        <v>97</v>
      </c>
      <c r="J19174" t="s">
        <v>31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Q19174" t="s">
        <v>31734</v>
      </c>
      <c r="R19174" t="s">
        <v>27</v>
      </c>
      <c r="S19174">
        <v>0</v>
      </c>
      <c r="T19174">
        <v>0</v>
      </c>
      <c r="U19174">
        <v>9.375E-2</v>
      </c>
      <c r="V19174">
        <v>135</v>
      </c>
      <c r="W19174" t="s">
        <v>31735</v>
      </c>
    </row>
    <row r="19175" spans="1:23" x14ac:dyDescent="0.25">
      <c r="A19175" t="s">
        <v>19249</v>
      </c>
      <c r="B19175" s="1">
        <v>45365</v>
      </c>
      <c r="C19175" s="2">
        <v>1.6793981481481483E-2</v>
      </c>
      <c r="D19175" t="s">
        <v>29</v>
      </c>
      <c r="E19175" t="s">
        <v>20</v>
      </c>
      <c r="F19175" t="s">
        <v>31737</v>
      </c>
      <c r="G19175" t="s">
        <v>22</v>
      </c>
      <c r="H19175" t="s">
        <v>83</v>
      </c>
      <c r="I19175">
        <v>53</v>
      </c>
      <c r="J19175" t="s">
        <v>31</v>
      </c>
      <c r="K19175" t="s">
        <v>32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Q19175" t="s">
        <v>31734</v>
      </c>
      <c r="R19175" t="s">
        <v>27</v>
      </c>
      <c r="S19175">
        <v>0</v>
      </c>
      <c r="T19175">
        <v>0</v>
      </c>
      <c r="U19175">
        <v>7.6388888888888895E-2</v>
      </c>
      <c r="V19175">
        <v>110</v>
      </c>
      <c r="W19175" t="s">
        <v>31736</v>
      </c>
    </row>
    <row r="19176" spans="1:23" x14ac:dyDescent="0.25">
      <c r="A19176" t="s">
        <v>19250</v>
      </c>
      <c r="B19176" s="1">
        <v>45365</v>
      </c>
      <c r="C19176" s="2">
        <v>2.210648148148148E-2</v>
      </c>
      <c r="D19176" t="s">
        <v>29</v>
      </c>
      <c r="E19176" t="s">
        <v>30</v>
      </c>
      <c r="F19176" t="s">
        <v>31737</v>
      </c>
      <c r="G19176" t="s">
        <v>22</v>
      </c>
      <c r="H19176" t="s">
        <v>23</v>
      </c>
      <c r="I19176">
        <v>13</v>
      </c>
      <c r="J19176" t="s">
        <v>24</v>
      </c>
      <c r="K19176" t="s">
        <v>38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Q19176" t="s">
        <v>31734</v>
      </c>
      <c r="R19176" t="s">
        <v>27</v>
      </c>
      <c r="S19176">
        <v>0</v>
      </c>
      <c r="T19176">
        <v>0</v>
      </c>
      <c r="U19176">
        <v>4.1666666666666664E-2</v>
      </c>
      <c r="V19176">
        <v>60</v>
      </c>
      <c r="W19176" t="s">
        <v>31739</v>
      </c>
    </row>
    <row r="19177" spans="1:23" x14ac:dyDescent="0.25">
      <c r="A19177" t="s">
        <v>19251</v>
      </c>
      <c r="B19177" s="1">
        <v>45365</v>
      </c>
      <c r="C19177" s="2">
        <v>2.792824074074074E-2</v>
      </c>
      <c r="D19177" t="s">
        <v>19</v>
      </c>
      <c r="E19177" t="s">
        <v>30</v>
      </c>
      <c r="F19177" t="s">
        <v>45</v>
      </c>
      <c r="G19177" t="s">
        <v>22</v>
      </c>
      <c r="H19177" t="s">
        <v>83</v>
      </c>
      <c r="I19177">
        <v>35</v>
      </c>
      <c r="J19177" t="s">
        <v>31</v>
      </c>
      <c r="K19177" t="s">
        <v>32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6</v>
      </c>
      <c r="Q19177" t="s">
        <v>31734</v>
      </c>
      <c r="R19177" t="s">
        <v>27</v>
      </c>
      <c r="S19177">
        <v>0</v>
      </c>
      <c r="T19177">
        <v>0</v>
      </c>
      <c r="U19177">
        <v>7.6388888888888895E-2</v>
      </c>
      <c r="V19177">
        <v>110</v>
      </c>
      <c r="W19177" t="s">
        <v>31736</v>
      </c>
    </row>
    <row r="19178" spans="1:23" x14ac:dyDescent="0.25">
      <c r="A19178" t="s">
        <v>19252</v>
      </c>
      <c r="B19178" s="1">
        <v>45365</v>
      </c>
      <c r="C19178" s="2">
        <v>3.5428240740740739E-2</v>
      </c>
      <c r="D19178" t="s">
        <v>29</v>
      </c>
      <c r="E19178" t="s">
        <v>20</v>
      </c>
      <c r="F19178" t="s">
        <v>31737</v>
      </c>
      <c r="G19178" t="s">
        <v>22</v>
      </c>
      <c r="H19178" t="s">
        <v>23</v>
      </c>
      <c r="I19178">
        <v>13</v>
      </c>
      <c r="J19178" t="s">
        <v>24</v>
      </c>
      <c r="K19178" t="s">
        <v>38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Q19178" t="s">
        <v>31734</v>
      </c>
      <c r="R19178" t="s">
        <v>27</v>
      </c>
      <c r="S19178">
        <v>0</v>
      </c>
      <c r="T19178">
        <v>0</v>
      </c>
      <c r="U19178">
        <v>4.1666666666666664E-2</v>
      </c>
      <c r="V19178">
        <v>60</v>
      </c>
      <c r="W19178" t="s">
        <v>31739</v>
      </c>
    </row>
    <row r="19179" spans="1:23" x14ac:dyDescent="0.25">
      <c r="A19179" t="s">
        <v>19253</v>
      </c>
      <c r="B19179" s="1">
        <v>45365</v>
      </c>
      <c r="C19179" s="2">
        <v>4.2106481481481481E-2</v>
      </c>
      <c r="D19179" t="s">
        <v>19</v>
      </c>
      <c r="E19179" t="s">
        <v>30</v>
      </c>
      <c r="F19179" t="s">
        <v>31737</v>
      </c>
      <c r="G19179" t="s">
        <v>22</v>
      </c>
      <c r="H19179" t="s">
        <v>83</v>
      </c>
      <c r="I19179">
        <v>5</v>
      </c>
      <c r="J19179" t="s">
        <v>25</v>
      </c>
      <c r="K19179" t="s">
        <v>36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Q19179" t="s">
        <v>31734</v>
      </c>
      <c r="R19179" t="s">
        <v>27</v>
      </c>
      <c r="S19179">
        <v>0</v>
      </c>
      <c r="T19179">
        <v>0</v>
      </c>
      <c r="U19179">
        <v>2.0833333333333332E-2</v>
      </c>
      <c r="V19179">
        <v>30</v>
      </c>
      <c r="W19179" t="s">
        <v>31738</v>
      </c>
    </row>
    <row r="19180" spans="1:23" x14ac:dyDescent="0.25">
      <c r="A19180" t="s">
        <v>19254</v>
      </c>
      <c r="B19180" s="1">
        <v>45365</v>
      </c>
      <c r="C19180" s="2">
        <v>4.4293981481481483E-2</v>
      </c>
      <c r="D19180" t="s">
        <v>29</v>
      </c>
      <c r="E19180" t="s">
        <v>20</v>
      </c>
      <c r="F19180" t="s">
        <v>31737</v>
      </c>
      <c r="G19180" t="s">
        <v>22</v>
      </c>
      <c r="H19180" t="s">
        <v>83</v>
      </c>
      <c r="I19180">
        <v>12</v>
      </c>
      <c r="J19180" t="s">
        <v>55</v>
      </c>
      <c r="K19180" t="s">
        <v>54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Q19180" t="s">
        <v>31734</v>
      </c>
      <c r="R19180" t="s">
        <v>27</v>
      </c>
      <c r="S19180">
        <v>0</v>
      </c>
      <c r="T19180">
        <v>0</v>
      </c>
      <c r="U19180">
        <v>5.5555555555555552E-2</v>
      </c>
      <c r="V19180">
        <v>80</v>
      </c>
      <c r="W19180" t="s">
        <v>31740</v>
      </c>
    </row>
    <row r="19181" spans="1:23" x14ac:dyDescent="0.25">
      <c r="A19181" t="s">
        <v>19255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1737</v>
      </c>
      <c r="G19181" t="s">
        <v>22</v>
      </c>
      <c r="H19181" t="s">
        <v>23</v>
      </c>
      <c r="I19181">
        <v>13</v>
      </c>
      <c r="J19181" t="s">
        <v>38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Q19181" t="s">
        <v>31734</v>
      </c>
      <c r="R19181" t="s">
        <v>27</v>
      </c>
      <c r="S19181">
        <v>0</v>
      </c>
      <c r="T19181">
        <v>0</v>
      </c>
      <c r="U19181">
        <v>1.7361111111111112E-2</v>
      </c>
      <c r="V19181">
        <v>25</v>
      </c>
      <c r="W19181" t="s">
        <v>31738</v>
      </c>
    </row>
    <row r="19182" spans="1:23" x14ac:dyDescent="0.25">
      <c r="A19182" t="s">
        <v>19256</v>
      </c>
      <c r="B19182" s="1">
        <v>45365</v>
      </c>
      <c r="C19182" s="2">
        <v>5.2951388888888888E-2</v>
      </c>
      <c r="D19182" t="s">
        <v>19</v>
      </c>
      <c r="E19182" t="s">
        <v>30</v>
      </c>
      <c r="F19182" t="s">
        <v>67</v>
      </c>
      <c r="G19182" t="s">
        <v>22</v>
      </c>
      <c r="H19182" t="s">
        <v>83</v>
      </c>
      <c r="I19182">
        <v>7</v>
      </c>
      <c r="J19182" t="s">
        <v>40</v>
      </c>
      <c r="K19182" t="s">
        <v>54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Q19182" t="s">
        <v>31734</v>
      </c>
      <c r="R19182" t="s">
        <v>27</v>
      </c>
      <c r="S19182">
        <v>0</v>
      </c>
      <c r="T19182">
        <v>0</v>
      </c>
      <c r="U19182">
        <v>5.5555555555555552E-2</v>
      </c>
      <c r="V19182">
        <v>80</v>
      </c>
      <c r="W19182" t="s">
        <v>31740</v>
      </c>
    </row>
    <row r="19183" spans="1:23" x14ac:dyDescent="0.25">
      <c r="A19183" t="s">
        <v>19257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5</v>
      </c>
      <c r="G19183" t="s">
        <v>22</v>
      </c>
      <c r="H19183" t="s">
        <v>83</v>
      </c>
      <c r="I19183">
        <v>8</v>
      </c>
      <c r="J19183" t="s">
        <v>32</v>
      </c>
      <c r="K19183" t="s">
        <v>49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Q19183" t="s">
        <v>31734</v>
      </c>
      <c r="R19183" t="s">
        <v>27</v>
      </c>
      <c r="S19183">
        <v>0</v>
      </c>
      <c r="T19183">
        <v>0</v>
      </c>
      <c r="U19183">
        <v>3.4722222222222224E-2</v>
      </c>
      <c r="V19183">
        <v>50</v>
      </c>
      <c r="W19183" t="s">
        <v>31739</v>
      </c>
    </row>
    <row r="19184" spans="1:23" x14ac:dyDescent="0.25">
      <c r="A19184" t="s">
        <v>19258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5</v>
      </c>
      <c r="G19184" t="s">
        <v>22</v>
      </c>
      <c r="H19184" t="s">
        <v>83</v>
      </c>
      <c r="I19184">
        <v>35</v>
      </c>
      <c r="J19184" t="s">
        <v>31</v>
      </c>
      <c r="K19184" t="s">
        <v>32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Q19184" t="s">
        <v>31734</v>
      </c>
      <c r="R19184" t="s">
        <v>27</v>
      </c>
      <c r="S19184">
        <v>0</v>
      </c>
      <c r="T19184">
        <v>0</v>
      </c>
      <c r="U19184">
        <v>7.6388888888888895E-2</v>
      </c>
      <c r="V19184">
        <v>110</v>
      </c>
      <c r="W19184" t="s">
        <v>31736</v>
      </c>
    </row>
    <row r="19185" spans="1:23" x14ac:dyDescent="0.25">
      <c r="A19185" t="s">
        <v>19259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5</v>
      </c>
      <c r="G19185" t="s">
        <v>22</v>
      </c>
      <c r="H19185" t="s">
        <v>23</v>
      </c>
      <c r="I19185">
        <v>5</v>
      </c>
      <c r="J19185" t="s">
        <v>32</v>
      </c>
      <c r="K19185" t="s">
        <v>49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Q19185" t="s">
        <v>31734</v>
      </c>
      <c r="R19185" t="s">
        <v>27</v>
      </c>
      <c r="S19185">
        <v>0</v>
      </c>
      <c r="T19185">
        <v>0</v>
      </c>
      <c r="U19185">
        <v>3.4722222222222224E-2</v>
      </c>
      <c r="V19185">
        <v>50</v>
      </c>
      <c r="W19185" t="s">
        <v>31739</v>
      </c>
    </row>
    <row r="19186" spans="1:23" x14ac:dyDescent="0.25">
      <c r="A19186" t="s">
        <v>19260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1737</v>
      </c>
      <c r="G19186" t="s">
        <v>22</v>
      </c>
      <c r="H19186" t="s">
        <v>23</v>
      </c>
      <c r="I19186">
        <v>13</v>
      </c>
      <c r="J19186" t="s">
        <v>38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Q19186" t="s">
        <v>31734</v>
      </c>
      <c r="R19186" t="s">
        <v>27</v>
      </c>
      <c r="S19186">
        <v>0</v>
      </c>
      <c r="T19186">
        <v>0</v>
      </c>
      <c r="U19186">
        <v>1.7361111111111112E-2</v>
      </c>
      <c r="V19186">
        <v>25</v>
      </c>
      <c r="W19186" t="s">
        <v>31738</v>
      </c>
    </row>
    <row r="19187" spans="1:23" x14ac:dyDescent="0.25">
      <c r="A19187" t="s">
        <v>19261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38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Q19187" t="s">
        <v>31734</v>
      </c>
      <c r="R19187" t="s">
        <v>27</v>
      </c>
      <c r="S19187">
        <v>0</v>
      </c>
      <c r="T19187">
        <v>0</v>
      </c>
      <c r="U19187">
        <v>4.1666666666666664E-2</v>
      </c>
      <c r="V19187">
        <v>60</v>
      </c>
      <c r="W19187" t="s">
        <v>31739</v>
      </c>
    </row>
    <row r="19188" spans="1:23" x14ac:dyDescent="0.25">
      <c r="A19188" t="s">
        <v>19262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5</v>
      </c>
      <c r="G19188" t="s">
        <v>22</v>
      </c>
      <c r="H19188" t="s">
        <v>83</v>
      </c>
      <c r="I19188">
        <v>8</v>
      </c>
      <c r="J19188" t="s">
        <v>32</v>
      </c>
      <c r="K19188" t="s">
        <v>49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Q19188" t="s">
        <v>31734</v>
      </c>
      <c r="R19188" t="s">
        <v>27</v>
      </c>
      <c r="S19188">
        <v>0</v>
      </c>
      <c r="T19188">
        <v>0</v>
      </c>
      <c r="U19188">
        <v>3.4722222222222224E-2</v>
      </c>
      <c r="V19188">
        <v>50</v>
      </c>
      <c r="W19188" t="s">
        <v>31739</v>
      </c>
    </row>
    <row r="19189" spans="1:23" x14ac:dyDescent="0.25">
      <c r="A19189" t="s">
        <v>19263</v>
      </c>
      <c r="B19189" s="1">
        <v>45365</v>
      </c>
      <c r="C19189" s="2">
        <v>6.7187499999999997E-2</v>
      </c>
      <c r="D19189" t="s">
        <v>19</v>
      </c>
      <c r="E19189" t="s">
        <v>30</v>
      </c>
      <c r="F19189" t="s">
        <v>67</v>
      </c>
      <c r="G19189" t="s">
        <v>22</v>
      </c>
      <c r="H19189" t="s">
        <v>23</v>
      </c>
      <c r="I19189">
        <v>2</v>
      </c>
      <c r="J19189" t="s">
        <v>25</v>
      </c>
      <c r="K19189" t="s">
        <v>36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Q19189" t="s">
        <v>31734</v>
      </c>
      <c r="R19189" t="s">
        <v>27</v>
      </c>
      <c r="S19189">
        <v>0</v>
      </c>
      <c r="T19189">
        <v>0</v>
      </c>
      <c r="U19189">
        <v>2.0833333333333332E-2</v>
      </c>
      <c r="V19189">
        <v>30</v>
      </c>
      <c r="W19189" t="s">
        <v>31738</v>
      </c>
    </row>
    <row r="19190" spans="1:23" x14ac:dyDescent="0.25">
      <c r="A19190" t="s">
        <v>19264</v>
      </c>
      <c r="B19190" s="1">
        <v>45365</v>
      </c>
      <c r="C19190" s="2">
        <v>6.7384259259259255E-2</v>
      </c>
      <c r="D19190" t="s">
        <v>29</v>
      </c>
      <c r="E19190" t="s">
        <v>20</v>
      </c>
      <c r="F19190" t="s">
        <v>31737</v>
      </c>
      <c r="G19190" t="s">
        <v>22</v>
      </c>
      <c r="H19190" t="s">
        <v>23</v>
      </c>
      <c r="I19190">
        <v>8</v>
      </c>
      <c r="J19190" t="s">
        <v>55</v>
      </c>
      <c r="K19190" t="s">
        <v>54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Q19190" t="s">
        <v>31734</v>
      </c>
      <c r="R19190" t="s">
        <v>27</v>
      </c>
      <c r="S19190">
        <v>0</v>
      </c>
      <c r="T19190">
        <v>0</v>
      </c>
      <c r="U19190">
        <v>5.5555555555555552E-2</v>
      </c>
      <c r="V19190">
        <v>80</v>
      </c>
      <c r="W19190" t="s">
        <v>31740</v>
      </c>
    </row>
    <row r="19191" spans="1:23" x14ac:dyDescent="0.25">
      <c r="A19191" t="s">
        <v>19265</v>
      </c>
      <c r="B19191" s="1">
        <v>45365</v>
      </c>
      <c r="C19191" s="2">
        <v>7.6874999999999999E-2</v>
      </c>
      <c r="D19191" t="s">
        <v>19</v>
      </c>
      <c r="E19191" t="s">
        <v>30</v>
      </c>
      <c r="F19191" t="s">
        <v>31737</v>
      </c>
      <c r="G19191" t="s">
        <v>22</v>
      </c>
      <c r="H19191" t="s">
        <v>23</v>
      </c>
      <c r="I19191">
        <v>3</v>
      </c>
      <c r="J19191" t="s">
        <v>25</v>
      </c>
      <c r="K19191" t="s">
        <v>36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Q19191" t="s">
        <v>31734</v>
      </c>
      <c r="R19191" t="s">
        <v>27</v>
      </c>
      <c r="S19191">
        <v>0</v>
      </c>
      <c r="T19191">
        <v>0</v>
      </c>
      <c r="U19191">
        <v>2.0833333333333332E-2</v>
      </c>
      <c r="V19191">
        <v>30</v>
      </c>
      <c r="W19191" t="s">
        <v>31738</v>
      </c>
    </row>
    <row r="19192" spans="1:23" x14ac:dyDescent="0.25">
      <c r="A19192" t="s">
        <v>19266</v>
      </c>
      <c r="B19192" s="1">
        <v>45365</v>
      </c>
      <c r="C19192" s="2">
        <v>8.8124999999999995E-2</v>
      </c>
      <c r="D19192" t="s">
        <v>29</v>
      </c>
      <c r="E19192" t="s">
        <v>20</v>
      </c>
      <c r="F19192" t="s">
        <v>31737</v>
      </c>
      <c r="G19192" t="s">
        <v>22</v>
      </c>
      <c r="H19192" t="s">
        <v>23</v>
      </c>
      <c r="I19192">
        <v>35</v>
      </c>
      <c r="J19192" t="s">
        <v>31</v>
      </c>
      <c r="K19192" t="s">
        <v>32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Q19192" t="s">
        <v>31734</v>
      </c>
      <c r="R19192" t="s">
        <v>27</v>
      </c>
      <c r="S19192">
        <v>0</v>
      </c>
      <c r="T19192">
        <v>0</v>
      </c>
      <c r="U19192">
        <v>7.6388888888888895E-2</v>
      </c>
      <c r="V19192">
        <v>110</v>
      </c>
      <c r="W19192" t="s">
        <v>31736</v>
      </c>
    </row>
    <row r="19193" spans="1:23" x14ac:dyDescent="0.25">
      <c r="A19193" t="s">
        <v>19267</v>
      </c>
      <c r="B19193" s="1">
        <v>45365</v>
      </c>
      <c r="C19193" s="2">
        <v>8.8518518518518524E-2</v>
      </c>
      <c r="D19193" t="s">
        <v>29</v>
      </c>
      <c r="E19193" t="s">
        <v>30</v>
      </c>
      <c r="F19193" t="s">
        <v>31737</v>
      </c>
      <c r="G19193" t="s">
        <v>22</v>
      </c>
      <c r="H19193" t="s">
        <v>83</v>
      </c>
      <c r="I19193">
        <v>4</v>
      </c>
      <c r="J19193" t="s">
        <v>36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3</v>
      </c>
      <c r="Q19193" t="s">
        <v>97</v>
      </c>
      <c r="R19193" t="s">
        <v>27</v>
      </c>
      <c r="S19193">
        <v>6.9444444444444447E-4</v>
      </c>
      <c r="T19193">
        <v>1</v>
      </c>
      <c r="U19193">
        <v>2.0833333333333332E-2</v>
      </c>
      <c r="V19193">
        <v>30</v>
      </c>
      <c r="W19193" t="s">
        <v>31738</v>
      </c>
    </row>
    <row r="19194" spans="1:23" x14ac:dyDescent="0.25">
      <c r="A19194" t="s">
        <v>19268</v>
      </c>
      <c r="B19194" s="1">
        <v>45365</v>
      </c>
      <c r="C19194" s="2">
        <v>0.11429398148148148</v>
      </c>
      <c r="D19194" t="s">
        <v>29</v>
      </c>
      <c r="E19194" t="s">
        <v>30</v>
      </c>
      <c r="F19194" t="s">
        <v>31737</v>
      </c>
      <c r="G19194" t="s">
        <v>22</v>
      </c>
      <c r="H19194" t="s">
        <v>23</v>
      </c>
      <c r="I19194">
        <v>3</v>
      </c>
      <c r="J19194" t="s">
        <v>25</v>
      </c>
      <c r="K19194" t="s">
        <v>36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Q19194" t="s">
        <v>31734</v>
      </c>
      <c r="R19194" t="s">
        <v>27</v>
      </c>
      <c r="S19194">
        <v>0</v>
      </c>
      <c r="T19194">
        <v>0</v>
      </c>
      <c r="U19194">
        <v>2.0833333333333332E-2</v>
      </c>
      <c r="V19194">
        <v>30</v>
      </c>
      <c r="W19194" t="s">
        <v>31738</v>
      </c>
    </row>
    <row r="19195" spans="1:23" x14ac:dyDescent="0.25">
      <c r="A19195" t="s">
        <v>19269</v>
      </c>
      <c r="B19195" s="1">
        <v>45365</v>
      </c>
      <c r="C19195" s="2">
        <v>0.11571759259259259</v>
      </c>
      <c r="D19195" t="s">
        <v>29</v>
      </c>
      <c r="E19195" t="s">
        <v>20</v>
      </c>
      <c r="F19195" t="s">
        <v>45</v>
      </c>
      <c r="G19195" t="s">
        <v>72</v>
      </c>
      <c r="H19195" t="s">
        <v>83</v>
      </c>
      <c r="I19195">
        <v>10</v>
      </c>
      <c r="J19195" t="s">
        <v>25</v>
      </c>
      <c r="K19195" t="s">
        <v>36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Q19195" t="s">
        <v>31734</v>
      </c>
      <c r="R19195" t="s">
        <v>27</v>
      </c>
      <c r="S19195">
        <v>0</v>
      </c>
      <c r="T19195">
        <v>0</v>
      </c>
      <c r="U19195">
        <v>2.0833333333333332E-2</v>
      </c>
      <c r="V19195">
        <v>30</v>
      </c>
      <c r="W19195" t="s">
        <v>31738</v>
      </c>
    </row>
    <row r="19196" spans="1:23" x14ac:dyDescent="0.25">
      <c r="A19196" t="s">
        <v>19270</v>
      </c>
      <c r="B19196" s="1">
        <v>45365</v>
      </c>
      <c r="C19196" s="2">
        <v>0.11697916666666666</v>
      </c>
      <c r="D19196" t="s">
        <v>29</v>
      </c>
      <c r="E19196" t="s">
        <v>20</v>
      </c>
      <c r="F19196" t="s">
        <v>45</v>
      </c>
      <c r="G19196" t="s">
        <v>22</v>
      </c>
      <c r="H19196" t="s">
        <v>83</v>
      </c>
      <c r="I19196">
        <v>3</v>
      </c>
      <c r="J19196" t="s">
        <v>25</v>
      </c>
      <c r="K19196" t="s">
        <v>36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Q19196" t="s">
        <v>31734</v>
      </c>
      <c r="R19196" t="s">
        <v>27</v>
      </c>
      <c r="S19196">
        <v>0</v>
      </c>
      <c r="T19196">
        <v>0</v>
      </c>
      <c r="U19196">
        <v>2.0833333333333332E-2</v>
      </c>
      <c r="V19196">
        <v>30</v>
      </c>
      <c r="W19196" t="s">
        <v>31738</v>
      </c>
    </row>
    <row r="19197" spans="1:23" x14ac:dyDescent="0.25">
      <c r="A19197" t="s">
        <v>19271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1737</v>
      </c>
      <c r="G19197" t="s">
        <v>22</v>
      </c>
      <c r="H19197" t="s">
        <v>83</v>
      </c>
      <c r="I19197">
        <v>4</v>
      </c>
      <c r="J19197" t="s">
        <v>36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Q19197" t="s">
        <v>31734</v>
      </c>
      <c r="R19197" t="s">
        <v>27</v>
      </c>
      <c r="S19197">
        <v>0</v>
      </c>
      <c r="T19197">
        <v>0</v>
      </c>
      <c r="U19197">
        <v>2.0833333333333332E-2</v>
      </c>
      <c r="V19197">
        <v>30</v>
      </c>
      <c r="W19197" t="s">
        <v>31738</v>
      </c>
    </row>
    <row r="19198" spans="1:23" x14ac:dyDescent="0.25">
      <c r="A19198" t="s">
        <v>19272</v>
      </c>
      <c r="B19198" s="1">
        <v>45365</v>
      </c>
      <c r="C19198" s="2">
        <v>0.12635416666666666</v>
      </c>
      <c r="D19198" t="s">
        <v>29</v>
      </c>
      <c r="E19198" t="s">
        <v>20</v>
      </c>
      <c r="F19198" t="s">
        <v>31737</v>
      </c>
      <c r="G19198" t="s">
        <v>22</v>
      </c>
      <c r="H19198" t="s">
        <v>83</v>
      </c>
      <c r="I19198">
        <v>12</v>
      </c>
      <c r="J19198" t="s">
        <v>55</v>
      </c>
      <c r="K19198" t="s">
        <v>54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Q19198" t="s">
        <v>31734</v>
      </c>
      <c r="R19198" t="s">
        <v>27</v>
      </c>
      <c r="S19198">
        <v>0</v>
      </c>
      <c r="T19198">
        <v>0</v>
      </c>
      <c r="U19198">
        <v>5.5555555555555552E-2</v>
      </c>
      <c r="V19198">
        <v>80</v>
      </c>
      <c r="W19198" t="s">
        <v>31740</v>
      </c>
    </row>
    <row r="19199" spans="1:23" x14ac:dyDescent="0.25">
      <c r="A19199" t="s">
        <v>19273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1737</v>
      </c>
      <c r="G19199" t="s">
        <v>22</v>
      </c>
      <c r="H19199" t="s">
        <v>23</v>
      </c>
      <c r="I19199">
        <v>8</v>
      </c>
      <c r="J19199" t="s">
        <v>32</v>
      </c>
      <c r="K19199" t="s">
        <v>49</v>
      </c>
      <c r="L19199" s="1">
        <v>45366</v>
      </c>
      <c r="M19199" s="2">
        <v>7.2916666666666671E-2</v>
      </c>
      <c r="N19199" s="2">
        <v>0.1076388888888889</v>
      </c>
      <c r="O19199" s="2"/>
      <c r="P19199" t="s">
        <v>89</v>
      </c>
      <c r="Q19199" t="s">
        <v>105</v>
      </c>
      <c r="R19199" t="s">
        <v>64</v>
      </c>
      <c r="U19199">
        <v>3.4722222222222224E-2</v>
      </c>
      <c r="V19199">
        <v>50</v>
      </c>
      <c r="W19199" t="s">
        <v>31739</v>
      </c>
    </row>
    <row r="19200" spans="1:23" x14ac:dyDescent="0.25">
      <c r="A19200" t="s">
        <v>19274</v>
      </c>
      <c r="B19200" s="1">
        <v>45365</v>
      </c>
      <c r="C19200" s="2">
        <v>0.15087962962962964</v>
      </c>
      <c r="D19200" t="s">
        <v>19</v>
      </c>
      <c r="E19200" t="s">
        <v>30</v>
      </c>
      <c r="F19200" t="s">
        <v>31737</v>
      </c>
      <c r="G19200" t="s">
        <v>22</v>
      </c>
      <c r="H19200" t="s">
        <v>23</v>
      </c>
      <c r="I19200">
        <v>13</v>
      </c>
      <c r="J19200" t="s">
        <v>24</v>
      </c>
      <c r="K19200" t="s">
        <v>38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Q19200" t="s">
        <v>31734</v>
      </c>
      <c r="R19200" t="s">
        <v>27</v>
      </c>
      <c r="S19200">
        <v>0</v>
      </c>
      <c r="T19200">
        <v>0</v>
      </c>
      <c r="U19200">
        <v>4.1666666666666664E-2</v>
      </c>
      <c r="V19200">
        <v>60</v>
      </c>
      <c r="W19200" t="s">
        <v>31739</v>
      </c>
    </row>
    <row r="19201" spans="1:23" x14ac:dyDescent="0.25">
      <c r="A19201" t="s">
        <v>19275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3</v>
      </c>
      <c r="I19201">
        <v>4</v>
      </c>
      <c r="J19201" t="s">
        <v>36</v>
      </c>
      <c r="K19201" t="s">
        <v>108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Q19201" t="s">
        <v>31734</v>
      </c>
      <c r="R19201" t="s">
        <v>27</v>
      </c>
      <c r="S19201">
        <v>0</v>
      </c>
      <c r="T19201">
        <v>0</v>
      </c>
      <c r="U19201">
        <v>3.125E-2</v>
      </c>
      <c r="V19201">
        <v>45</v>
      </c>
      <c r="W19201" t="s">
        <v>31739</v>
      </c>
    </row>
    <row r="19202" spans="1:23" x14ac:dyDescent="0.25">
      <c r="A19202" t="s">
        <v>19276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1737</v>
      </c>
      <c r="G19202" t="s">
        <v>22</v>
      </c>
      <c r="H19202" t="s">
        <v>83</v>
      </c>
      <c r="I19202">
        <v>53</v>
      </c>
      <c r="J19202" t="s">
        <v>31</v>
      </c>
      <c r="K19202" t="s">
        <v>32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Q19202" t="s">
        <v>31734</v>
      </c>
      <c r="R19202" t="s">
        <v>27</v>
      </c>
      <c r="S19202">
        <v>0</v>
      </c>
      <c r="T19202">
        <v>0</v>
      </c>
      <c r="U19202">
        <v>7.6388888888888895E-2</v>
      </c>
      <c r="V19202">
        <v>110</v>
      </c>
      <c r="W19202" t="s">
        <v>31736</v>
      </c>
    </row>
    <row r="19203" spans="1:23" x14ac:dyDescent="0.25">
      <c r="A19203" t="s">
        <v>19277</v>
      </c>
      <c r="B19203" s="1">
        <v>45365</v>
      </c>
      <c r="C19203" s="2">
        <v>0.16040509259259259</v>
      </c>
      <c r="D19203" t="s">
        <v>29</v>
      </c>
      <c r="E19203" t="s">
        <v>30</v>
      </c>
      <c r="F19203" t="s">
        <v>31737</v>
      </c>
      <c r="G19203" t="s">
        <v>22</v>
      </c>
      <c r="H19203" t="s">
        <v>23</v>
      </c>
      <c r="I19203">
        <v>3</v>
      </c>
      <c r="J19203" t="s">
        <v>25</v>
      </c>
      <c r="K19203" t="s">
        <v>36</v>
      </c>
      <c r="L19203" s="1">
        <v>45366</v>
      </c>
      <c r="M19203" s="2">
        <v>9.375E-2</v>
      </c>
      <c r="N19203" s="2">
        <v>0.11458333333333333</v>
      </c>
      <c r="O19203" s="2"/>
      <c r="P19203" t="s">
        <v>89</v>
      </c>
      <c r="Q19203" t="s">
        <v>105</v>
      </c>
      <c r="R19203" t="s">
        <v>27</v>
      </c>
      <c r="U19203">
        <v>2.0833333333333332E-2</v>
      </c>
      <c r="V19203">
        <v>30</v>
      </c>
      <c r="W19203" t="s">
        <v>31738</v>
      </c>
    </row>
    <row r="19204" spans="1:23" x14ac:dyDescent="0.25">
      <c r="A19204" t="s">
        <v>19278</v>
      </c>
      <c r="B19204" s="1">
        <v>45365</v>
      </c>
      <c r="C19204" s="2">
        <v>0.16596064814814815</v>
      </c>
      <c r="D19204" t="s">
        <v>29</v>
      </c>
      <c r="E19204" t="s">
        <v>30</v>
      </c>
      <c r="F19204" t="s">
        <v>31737</v>
      </c>
      <c r="G19204" t="s">
        <v>72</v>
      </c>
      <c r="H19204" t="s">
        <v>83</v>
      </c>
      <c r="I19204">
        <v>15</v>
      </c>
      <c r="J19204" t="s">
        <v>25</v>
      </c>
      <c r="K19204" t="s">
        <v>36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Q19204" t="s">
        <v>31734</v>
      </c>
      <c r="R19204" t="s">
        <v>27</v>
      </c>
      <c r="S19204">
        <v>0</v>
      </c>
      <c r="T19204">
        <v>0</v>
      </c>
      <c r="U19204">
        <v>2.0833333333333332E-2</v>
      </c>
      <c r="V19204">
        <v>30</v>
      </c>
      <c r="W19204" t="s">
        <v>31738</v>
      </c>
    </row>
    <row r="19205" spans="1:23" x14ac:dyDescent="0.25">
      <c r="A19205" t="s">
        <v>19279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1737</v>
      </c>
      <c r="G19205" t="s">
        <v>22</v>
      </c>
      <c r="H19205" t="s">
        <v>83</v>
      </c>
      <c r="I19205">
        <v>53</v>
      </c>
      <c r="J19205" t="s">
        <v>31</v>
      </c>
      <c r="K19205" t="s">
        <v>32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6</v>
      </c>
      <c r="Q19205" t="s">
        <v>31734</v>
      </c>
      <c r="R19205" t="s">
        <v>27</v>
      </c>
      <c r="S19205">
        <v>0</v>
      </c>
      <c r="T19205">
        <v>0</v>
      </c>
      <c r="U19205">
        <v>7.6388888888888895E-2</v>
      </c>
      <c r="V19205">
        <v>110</v>
      </c>
      <c r="W19205" t="s">
        <v>31736</v>
      </c>
    </row>
    <row r="19206" spans="1:23" x14ac:dyDescent="0.25">
      <c r="A19206" t="s">
        <v>19280</v>
      </c>
      <c r="B19206" s="1">
        <v>45365</v>
      </c>
      <c r="C19206" s="2">
        <v>0.18001157407407409</v>
      </c>
      <c r="D19206" t="s">
        <v>29</v>
      </c>
      <c r="E19206" t="s">
        <v>62</v>
      </c>
      <c r="F19206" t="s">
        <v>67</v>
      </c>
      <c r="G19206" t="s">
        <v>22</v>
      </c>
      <c r="H19206" t="s">
        <v>83</v>
      </c>
      <c r="I19206">
        <v>84</v>
      </c>
      <c r="J19206" t="s">
        <v>36</v>
      </c>
      <c r="K19206" t="s">
        <v>40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3</v>
      </c>
      <c r="Q19206" t="s">
        <v>726</v>
      </c>
      <c r="R19206" t="s">
        <v>64</v>
      </c>
      <c r="S19206">
        <v>1.7361111111111112E-2</v>
      </c>
      <c r="T19206">
        <v>25</v>
      </c>
      <c r="U19206">
        <v>7.6388888888888895E-2</v>
      </c>
      <c r="V19206">
        <v>110</v>
      </c>
      <c r="W19206" t="s">
        <v>31736</v>
      </c>
    </row>
    <row r="19207" spans="1:23" x14ac:dyDescent="0.25">
      <c r="A19207" t="s">
        <v>19281</v>
      </c>
      <c r="B19207" s="1">
        <v>45365</v>
      </c>
      <c r="C19207" s="2">
        <v>0.18016203703703704</v>
      </c>
      <c r="D19207" t="s">
        <v>29</v>
      </c>
      <c r="E19207" t="s">
        <v>30</v>
      </c>
      <c r="F19207" t="s">
        <v>31737</v>
      </c>
      <c r="G19207" t="s">
        <v>22</v>
      </c>
      <c r="H19207" t="s">
        <v>83</v>
      </c>
      <c r="I19207">
        <v>10</v>
      </c>
      <c r="J19207" t="s">
        <v>40</v>
      </c>
      <c r="K19207" t="s">
        <v>54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Q19207" t="s">
        <v>31734</v>
      </c>
      <c r="R19207" t="s">
        <v>27</v>
      </c>
      <c r="S19207">
        <v>0</v>
      </c>
      <c r="T19207">
        <v>0</v>
      </c>
      <c r="U19207">
        <v>5.5555555555555552E-2</v>
      </c>
      <c r="V19207">
        <v>80</v>
      </c>
      <c r="W19207" t="s">
        <v>31740</v>
      </c>
    </row>
    <row r="19208" spans="1:23" x14ac:dyDescent="0.25">
      <c r="A19208" t="s">
        <v>19282</v>
      </c>
      <c r="B19208" s="1">
        <v>45365</v>
      </c>
      <c r="C19208" s="2">
        <v>0.18160879629629631</v>
      </c>
      <c r="D19208" t="s">
        <v>29</v>
      </c>
      <c r="E19208" t="s">
        <v>20</v>
      </c>
      <c r="F19208" t="s">
        <v>31737</v>
      </c>
      <c r="G19208" t="s">
        <v>22</v>
      </c>
      <c r="H19208" t="s">
        <v>23</v>
      </c>
      <c r="I19208">
        <v>35</v>
      </c>
      <c r="J19208" t="s">
        <v>31</v>
      </c>
      <c r="K19208" t="s">
        <v>32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Q19208" t="s">
        <v>31734</v>
      </c>
      <c r="R19208" t="s">
        <v>27</v>
      </c>
      <c r="S19208">
        <v>0</v>
      </c>
      <c r="T19208">
        <v>0</v>
      </c>
      <c r="U19208">
        <v>7.6388888888888895E-2</v>
      </c>
      <c r="V19208">
        <v>110</v>
      </c>
      <c r="W19208" t="s">
        <v>31736</v>
      </c>
    </row>
    <row r="19209" spans="1:23" x14ac:dyDescent="0.25">
      <c r="A19209" t="s">
        <v>19283</v>
      </c>
      <c r="B19209" s="1">
        <v>45365</v>
      </c>
      <c r="C19209" s="2">
        <v>0.18231481481481482</v>
      </c>
      <c r="D19209" t="s">
        <v>29</v>
      </c>
      <c r="E19209" t="s">
        <v>30</v>
      </c>
      <c r="F19209" t="s">
        <v>31737</v>
      </c>
      <c r="G19209" t="s">
        <v>22</v>
      </c>
      <c r="H19209" t="s">
        <v>83</v>
      </c>
      <c r="I19209">
        <v>4</v>
      </c>
      <c r="J19209" t="s">
        <v>36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Q19209" t="s">
        <v>31734</v>
      </c>
      <c r="R19209" t="s">
        <v>27</v>
      </c>
      <c r="S19209">
        <v>0</v>
      </c>
      <c r="T19209">
        <v>0</v>
      </c>
      <c r="U19209">
        <v>2.0833333333333332E-2</v>
      </c>
      <c r="V19209">
        <v>30</v>
      </c>
      <c r="W19209" t="s">
        <v>31738</v>
      </c>
    </row>
    <row r="19210" spans="1:23" x14ac:dyDescent="0.25">
      <c r="A19210" t="s">
        <v>19284</v>
      </c>
      <c r="B19210" s="1">
        <v>45365</v>
      </c>
      <c r="C19210" s="2">
        <v>0.1832175925925926</v>
      </c>
      <c r="D19210" t="s">
        <v>29</v>
      </c>
      <c r="E19210" t="s">
        <v>30</v>
      </c>
      <c r="F19210" t="s">
        <v>31737</v>
      </c>
      <c r="G19210" t="s">
        <v>22</v>
      </c>
      <c r="H19210" t="s">
        <v>83</v>
      </c>
      <c r="I19210">
        <v>4</v>
      </c>
      <c r="J19210" t="s">
        <v>36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Q19210" t="s">
        <v>31734</v>
      </c>
      <c r="R19210" t="s">
        <v>27</v>
      </c>
      <c r="S19210">
        <v>0</v>
      </c>
      <c r="T19210">
        <v>0</v>
      </c>
      <c r="U19210">
        <v>2.0833333333333332E-2</v>
      </c>
      <c r="V19210">
        <v>30</v>
      </c>
      <c r="W19210" t="s">
        <v>31738</v>
      </c>
    </row>
    <row r="19211" spans="1:23" x14ac:dyDescent="0.25">
      <c r="A19211" t="s">
        <v>19285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1737</v>
      </c>
      <c r="G19211" t="s">
        <v>22</v>
      </c>
      <c r="H19211" t="s">
        <v>23</v>
      </c>
      <c r="I19211">
        <v>35</v>
      </c>
      <c r="J19211" t="s">
        <v>31</v>
      </c>
      <c r="K19211" t="s">
        <v>32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Q19211" t="s">
        <v>31734</v>
      </c>
      <c r="R19211" t="s">
        <v>27</v>
      </c>
      <c r="S19211">
        <v>0</v>
      </c>
      <c r="T19211">
        <v>0</v>
      </c>
      <c r="U19211">
        <v>7.6388888888888895E-2</v>
      </c>
      <c r="V19211">
        <v>110</v>
      </c>
      <c r="W19211" t="s">
        <v>31736</v>
      </c>
    </row>
    <row r="19212" spans="1:23" x14ac:dyDescent="0.25">
      <c r="A19212" t="s">
        <v>19286</v>
      </c>
      <c r="B19212" s="1">
        <v>45365</v>
      </c>
      <c r="C19212" s="2">
        <v>0.20238425925925926</v>
      </c>
      <c r="D19212" t="s">
        <v>19</v>
      </c>
      <c r="E19212" t="s">
        <v>30</v>
      </c>
      <c r="F19212" t="s">
        <v>31737</v>
      </c>
      <c r="G19212" t="s">
        <v>22</v>
      </c>
      <c r="H19212" t="s">
        <v>92</v>
      </c>
      <c r="I19212">
        <v>70</v>
      </c>
      <c r="J19212" t="s">
        <v>31</v>
      </c>
      <c r="K19212" t="s">
        <v>32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Q19212" t="s">
        <v>31734</v>
      </c>
      <c r="R19212" t="s">
        <v>27</v>
      </c>
      <c r="S19212">
        <v>0</v>
      </c>
      <c r="T19212">
        <v>0</v>
      </c>
      <c r="U19212">
        <v>7.6388888888888895E-2</v>
      </c>
      <c r="V19212">
        <v>110</v>
      </c>
      <c r="W19212" t="s">
        <v>31736</v>
      </c>
    </row>
    <row r="19213" spans="1:23" x14ac:dyDescent="0.25">
      <c r="A19213" t="s">
        <v>19287</v>
      </c>
      <c r="B19213" s="1">
        <v>45365</v>
      </c>
      <c r="C19213" s="2">
        <v>0.20482638888888888</v>
      </c>
      <c r="D19213" t="s">
        <v>19</v>
      </c>
      <c r="E19213" t="s">
        <v>30</v>
      </c>
      <c r="F19213" t="s">
        <v>67</v>
      </c>
      <c r="G19213" t="s">
        <v>22</v>
      </c>
      <c r="H19213" t="s">
        <v>92</v>
      </c>
      <c r="I19213">
        <v>3</v>
      </c>
      <c r="J19213" t="s">
        <v>36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Q19213" t="s">
        <v>31734</v>
      </c>
      <c r="R19213" t="s">
        <v>27</v>
      </c>
      <c r="S19213">
        <v>0</v>
      </c>
      <c r="T19213">
        <v>0</v>
      </c>
      <c r="U19213">
        <v>2.0833333333333332E-2</v>
      </c>
      <c r="V19213">
        <v>30</v>
      </c>
      <c r="W19213" t="s">
        <v>31738</v>
      </c>
    </row>
    <row r="19214" spans="1:23" x14ac:dyDescent="0.25">
      <c r="A19214" t="s">
        <v>19288</v>
      </c>
      <c r="B19214" s="1">
        <v>45365</v>
      </c>
      <c r="C19214" s="2">
        <v>0.20612268518518517</v>
      </c>
      <c r="D19214" t="s">
        <v>19</v>
      </c>
      <c r="E19214" t="s">
        <v>30</v>
      </c>
      <c r="F19214" t="s">
        <v>67</v>
      </c>
      <c r="G19214" t="s">
        <v>22</v>
      </c>
      <c r="H19214" t="s">
        <v>92</v>
      </c>
      <c r="I19214">
        <v>3</v>
      </c>
      <c r="J19214" t="s">
        <v>36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Q19214" t="s">
        <v>31734</v>
      </c>
      <c r="R19214" t="s">
        <v>27</v>
      </c>
      <c r="S19214">
        <v>0</v>
      </c>
      <c r="T19214">
        <v>0</v>
      </c>
      <c r="U19214">
        <v>2.0833333333333332E-2</v>
      </c>
      <c r="V19214">
        <v>30</v>
      </c>
      <c r="W19214" t="s">
        <v>31738</v>
      </c>
    </row>
    <row r="19215" spans="1:23" x14ac:dyDescent="0.25">
      <c r="A19215" t="s">
        <v>19289</v>
      </c>
      <c r="B19215" s="1">
        <v>45365</v>
      </c>
      <c r="C19215" s="2">
        <v>0.20627314814814815</v>
      </c>
      <c r="D19215" t="s">
        <v>19</v>
      </c>
      <c r="E19215" t="s">
        <v>30</v>
      </c>
      <c r="F19215" t="s">
        <v>67</v>
      </c>
      <c r="G19215" t="s">
        <v>22</v>
      </c>
      <c r="H19215" t="s">
        <v>92</v>
      </c>
      <c r="I19215">
        <v>3</v>
      </c>
      <c r="J19215" t="s">
        <v>36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Q19215" t="s">
        <v>31734</v>
      </c>
      <c r="R19215" t="s">
        <v>27</v>
      </c>
      <c r="S19215">
        <v>0</v>
      </c>
      <c r="T19215">
        <v>0</v>
      </c>
      <c r="U19215">
        <v>2.0833333333333332E-2</v>
      </c>
      <c r="V19215">
        <v>30</v>
      </c>
      <c r="W19215" t="s">
        <v>31738</v>
      </c>
    </row>
    <row r="19216" spans="1:23" x14ac:dyDescent="0.25">
      <c r="A19216" t="s">
        <v>19290</v>
      </c>
      <c r="B19216" s="1">
        <v>45365</v>
      </c>
      <c r="C19216" s="2">
        <v>0.20697916666666666</v>
      </c>
      <c r="D19216" t="s">
        <v>19</v>
      </c>
      <c r="E19216" t="s">
        <v>62</v>
      </c>
      <c r="F19216" t="s">
        <v>67</v>
      </c>
      <c r="G19216" t="s">
        <v>22</v>
      </c>
      <c r="H19216" t="s">
        <v>92</v>
      </c>
      <c r="I19216">
        <v>47</v>
      </c>
      <c r="J19216" t="s">
        <v>31</v>
      </c>
      <c r="K19216" t="s">
        <v>32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Q19216" t="s">
        <v>31734</v>
      </c>
      <c r="R19216" t="s">
        <v>27</v>
      </c>
      <c r="S19216">
        <v>0</v>
      </c>
      <c r="T19216">
        <v>0</v>
      </c>
      <c r="U19216">
        <v>7.6388888888888895E-2</v>
      </c>
      <c r="V19216">
        <v>110</v>
      </c>
      <c r="W19216" t="s">
        <v>31736</v>
      </c>
    </row>
    <row r="19217" spans="1:23" x14ac:dyDescent="0.25">
      <c r="A19217" t="s">
        <v>19291</v>
      </c>
      <c r="B19217" s="1">
        <v>45365</v>
      </c>
      <c r="C19217" s="2">
        <v>0.21072916666666666</v>
      </c>
      <c r="D19217" t="s">
        <v>19</v>
      </c>
      <c r="E19217" t="s">
        <v>62</v>
      </c>
      <c r="F19217" t="s">
        <v>31737</v>
      </c>
      <c r="G19217" t="s">
        <v>22</v>
      </c>
      <c r="H19217" t="s">
        <v>92</v>
      </c>
      <c r="I19217">
        <v>143</v>
      </c>
      <c r="J19217" t="s">
        <v>40</v>
      </c>
      <c r="K19217" t="s">
        <v>36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6</v>
      </c>
      <c r="Q19217" t="s">
        <v>31734</v>
      </c>
      <c r="R19217" t="s">
        <v>27</v>
      </c>
      <c r="S19217">
        <v>0</v>
      </c>
      <c r="T19217">
        <v>0</v>
      </c>
      <c r="U19217">
        <v>7.6388888888888895E-2</v>
      </c>
      <c r="V19217">
        <v>110</v>
      </c>
      <c r="W19217" t="s">
        <v>31736</v>
      </c>
    </row>
    <row r="19218" spans="1:23" x14ac:dyDescent="0.25">
      <c r="A19218" t="s">
        <v>19292</v>
      </c>
      <c r="B19218" s="1">
        <v>45365</v>
      </c>
      <c r="C19218" s="2">
        <v>0.21106481481481482</v>
      </c>
      <c r="D19218" t="s">
        <v>19</v>
      </c>
      <c r="E19218" t="s">
        <v>30</v>
      </c>
      <c r="F19218" t="s">
        <v>45</v>
      </c>
      <c r="G19218" t="s">
        <v>22</v>
      </c>
      <c r="H19218" t="s">
        <v>92</v>
      </c>
      <c r="I19218">
        <v>29</v>
      </c>
      <c r="J19218" t="s">
        <v>54</v>
      </c>
      <c r="K19218" t="s">
        <v>55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Q19218" t="s">
        <v>31734</v>
      </c>
      <c r="R19218" t="s">
        <v>27</v>
      </c>
      <c r="S19218">
        <v>0</v>
      </c>
      <c r="T19218">
        <v>0</v>
      </c>
      <c r="U19218">
        <v>5.5555555555555552E-2</v>
      </c>
      <c r="V19218">
        <v>80</v>
      </c>
      <c r="W19218" t="s">
        <v>31740</v>
      </c>
    </row>
    <row r="19219" spans="1:23" x14ac:dyDescent="0.25">
      <c r="A19219" t="s">
        <v>19293</v>
      </c>
      <c r="B19219" s="1">
        <v>45365</v>
      </c>
      <c r="C19219" s="2">
        <v>0.21239583333333334</v>
      </c>
      <c r="D19219" t="s">
        <v>19</v>
      </c>
      <c r="E19219" t="s">
        <v>30</v>
      </c>
      <c r="F19219" t="s">
        <v>45</v>
      </c>
      <c r="G19219" t="s">
        <v>72</v>
      </c>
      <c r="H19219" t="s">
        <v>92</v>
      </c>
      <c r="I19219">
        <v>78</v>
      </c>
      <c r="J19219" t="s">
        <v>54</v>
      </c>
      <c r="K19219" t="s">
        <v>55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Q19219" t="s">
        <v>31734</v>
      </c>
      <c r="R19219" t="s">
        <v>27</v>
      </c>
      <c r="S19219">
        <v>0</v>
      </c>
      <c r="T19219">
        <v>0</v>
      </c>
      <c r="U19219">
        <v>5.5555555555555552E-2</v>
      </c>
      <c r="V19219">
        <v>80</v>
      </c>
      <c r="W19219" t="s">
        <v>31740</v>
      </c>
    </row>
    <row r="19220" spans="1:23" x14ac:dyDescent="0.25">
      <c r="A19220" t="s">
        <v>19294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1737</v>
      </c>
      <c r="G19220" t="s">
        <v>22</v>
      </c>
      <c r="H19220" t="s">
        <v>92</v>
      </c>
      <c r="I19220">
        <v>70</v>
      </c>
      <c r="J19220" t="s">
        <v>31</v>
      </c>
      <c r="K19220" t="s">
        <v>32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6</v>
      </c>
      <c r="Q19220" t="s">
        <v>31734</v>
      </c>
      <c r="R19220" t="s">
        <v>27</v>
      </c>
      <c r="S19220">
        <v>0</v>
      </c>
      <c r="T19220">
        <v>0</v>
      </c>
      <c r="U19220">
        <v>7.6388888888888895E-2</v>
      </c>
      <c r="V19220">
        <v>110</v>
      </c>
      <c r="W19220" t="s">
        <v>31736</v>
      </c>
    </row>
    <row r="19221" spans="1:23" x14ac:dyDescent="0.25">
      <c r="A19221" t="s">
        <v>19295</v>
      </c>
      <c r="B19221" s="1">
        <v>45365</v>
      </c>
      <c r="C19221" s="2">
        <v>0.21780092592592593</v>
      </c>
      <c r="D19221" t="s">
        <v>19</v>
      </c>
      <c r="E19221" t="s">
        <v>30</v>
      </c>
      <c r="F19221" t="s">
        <v>45</v>
      </c>
      <c r="G19221" t="s">
        <v>22</v>
      </c>
      <c r="H19221" t="s">
        <v>92</v>
      </c>
      <c r="I19221">
        <v>29</v>
      </c>
      <c r="J19221" t="s">
        <v>54</v>
      </c>
      <c r="K19221" t="s">
        <v>55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Q19221" t="s">
        <v>31734</v>
      </c>
      <c r="R19221" t="s">
        <v>27</v>
      </c>
      <c r="S19221">
        <v>0</v>
      </c>
      <c r="T19221">
        <v>0</v>
      </c>
      <c r="U19221">
        <v>5.5555555555555552E-2</v>
      </c>
      <c r="V19221">
        <v>80</v>
      </c>
      <c r="W19221" t="s">
        <v>31740</v>
      </c>
    </row>
    <row r="19222" spans="1:23" x14ac:dyDescent="0.25">
      <c r="A19222" t="s">
        <v>19296</v>
      </c>
      <c r="B19222" s="1">
        <v>45365</v>
      </c>
      <c r="C19222" s="2">
        <v>0.22012731481481482</v>
      </c>
      <c r="D19222" t="s">
        <v>29</v>
      </c>
      <c r="E19222" t="s">
        <v>20</v>
      </c>
      <c r="F19222" t="s">
        <v>31737</v>
      </c>
      <c r="G19222" t="s">
        <v>22</v>
      </c>
      <c r="H19222" t="s">
        <v>92</v>
      </c>
      <c r="I19222">
        <v>16</v>
      </c>
      <c r="J19222" t="s">
        <v>55</v>
      </c>
      <c r="K19222" t="s">
        <v>54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Q19222" t="s">
        <v>31734</v>
      </c>
      <c r="R19222" t="s">
        <v>27</v>
      </c>
      <c r="S19222">
        <v>0</v>
      </c>
      <c r="T19222">
        <v>0</v>
      </c>
      <c r="U19222">
        <v>5.5555555555555552E-2</v>
      </c>
      <c r="V19222">
        <v>80</v>
      </c>
      <c r="W19222" t="s">
        <v>31740</v>
      </c>
    </row>
    <row r="19223" spans="1:23" x14ac:dyDescent="0.25">
      <c r="A19223" t="s">
        <v>19297</v>
      </c>
      <c r="B19223" s="1">
        <v>45365</v>
      </c>
      <c r="C19223" s="2">
        <v>0.22675925925925927</v>
      </c>
      <c r="D19223" t="s">
        <v>19</v>
      </c>
      <c r="E19223" t="s">
        <v>30</v>
      </c>
      <c r="F19223" t="s">
        <v>31737</v>
      </c>
      <c r="G19223" t="s">
        <v>22</v>
      </c>
      <c r="H19223" t="s">
        <v>92</v>
      </c>
      <c r="I19223">
        <v>6</v>
      </c>
      <c r="J19223" t="s">
        <v>25</v>
      </c>
      <c r="K19223" t="s">
        <v>36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Q19223" t="s">
        <v>31734</v>
      </c>
      <c r="R19223" t="s">
        <v>27</v>
      </c>
      <c r="S19223">
        <v>0</v>
      </c>
      <c r="T19223">
        <v>0</v>
      </c>
      <c r="U19223">
        <v>2.0833333333333332E-2</v>
      </c>
      <c r="V19223">
        <v>30</v>
      </c>
      <c r="W19223" t="s">
        <v>31738</v>
      </c>
    </row>
    <row r="19224" spans="1:23" x14ac:dyDescent="0.25">
      <c r="A19224" t="s">
        <v>19298</v>
      </c>
      <c r="B19224" s="1">
        <v>45365</v>
      </c>
      <c r="C19224" s="2">
        <v>0.22945601851851852</v>
      </c>
      <c r="D19224" t="s">
        <v>19</v>
      </c>
      <c r="E19224" t="s">
        <v>30</v>
      </c>
      <c r="F19224" t="s">
        <v>31737</v>
      </c>
      <c r="G19224" t="s">
        <v>22</v>
      </c>
      <c r="H19224" t="s">
        <v>92</v>
      </c>
      <c r="I19224">
        <v>44</v>
      </c>
      <c r="J19224" t="s">
        <v>54</v>
      </c>
      <c r="K19224" t="s">
        <v>55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6</v>
      </c>
      <c r="Q19224" t="s">
        <v>31734</v>
      </c>
      <c r="R19224" t="s">
        <v>27</v>
      </c>
      <c r="S19224">
        <v>0</v>
      </c>
      <c r="T19224">
        <v>0</v>
      </c>
      <c r="U19224">
        <v>5.5555555555555552E-2</v>
      </c>
      <c r="V19224">
        <v>80</v>
      </c>
      <c r="W19224" t="s">
        <v>31740</v>
      </c>
    </row>
    <row r="19225" spans="1:23" x14ac:dyDescent="0.25">
      <c r="A19225" t="s">
        <v>19299</v>
      </c>
      <c r="B19225" s="1">
        <v>45365</v>
      </c>
      <c r="C19225" s="2">
        <v>0.23184027777777777</v>
      </c>
      <c r="D19225" t="s">
        <v>29</v>
      </c>
      <c r="E19225" t="s">
        <v>30</v>
      </c>
      <c r="F19225" t="s">
        <v>31737</v>
      </c>
      <c r="G19225" t="s">
        <v>22</v>
      </c>
      <c r="H19225" t="s">
        <v>92</v>
      </c>
      <c r="I19225">
        <v>5</v>
      </c>
      <c r="J19225" t="s">
        <v>36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Q19225" t="s">
        <v>31734</v>
      </c>
      <c r="R19225" t="s">
        <v>27</v>
      </c>
      <c r="S19225">
        <v>0</v>
      </c>
      <c r="T19225">
        <v>0</v>
      </c>
      <c r="U19225">
        <v>2.0833333333333332E-2</v>
      </c>
      <c r="V19225">
        <v>30</v>
      </c>
      <c r="W19225" t="s">
        <v>31738</v>
      </c>
    </row>
    <row r="19226" spans="1:23" x14ac:dyDescent="0.25">
      <c r="A19226" t="s">
        <v>19300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1737</v>
      </c>
      <c r="G19226" t="s">
        <v>22</v>
      </c>
      <c r="H19226" t="s">
        <v>23</v>
      </c>
      <c r="I19226">
        <v>35</v>
      </c>
      <c r="J19226" t="s">
        <v>31</v>
      </c>
      <c r="K19226" t="s">
        <v>32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Q19226" t="s">
        <v>31734</v>
      </c>
      <c r="R19226" t="s">
        <v>27</v>
      </c>
      <c r="S19226">
        <v>0</v>
      </c>
      <c r="T19226">
        <v>0</v>
      </c>
      <c r="U19226">
        <v>7.6388888888888895E-2</v>
      </c>
      <c r="V19226">
        <v>110</v>
      </c>
      <c r="W19226" t="s">
        <v>31736</v>
      </c>
    </row>
    <row r="19227" spans="1:23" x14ac:dyDescent="0.25">
      <c r="A19227" t="s">
        <v>19301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1737</v>
      </c>
      <c r="G19227" t="s">
        <v>22</v>
      </c>
      <c r="H19227" t="s">
        <v>23</v>
      </c>
      <c r="I19227">
        <v>3</v>
      </c>
      <c r="J19227" t="s">
        <v>36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Q19227" t="s">
        <v>31734</v>
      </c>
      <c r="R19227" t="s">
        <v>27</v>
      </c>
      <c r="S19227">
        <v>0</v>
      </c>
      <c r="T19227">
        <v>0</v>
      </c>
      <c r="U19227">
        <v>2.0833333333333332E-2</v>
      </c>
      <c r="V19227">
        <v>30</v>
      </c>
      <c r="W19227" t="s">
        <v>31738</v>
      </c>
    </row>
    <row r="19228" spans="1:23" x14ac:dyDescent="0.25">
      <c r="A19228" t="s">
        <v>19302</v>
      </c>
      <c r="B19228" s="1">
        <v>45365</v>
      </c>
      <c r="C19228" s="2">
        <v>0.24319444444444444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0</v>
      </c>
      <c r="K19228" t="s">
        <v>54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6</v>
      </c>
      <c r="Q19228" t="s">
        <v>31734</v>
      </c>
      <c r="R19228" t="s">
        <v>27</v>
      </c>
      <c r="S19228">
        <v>0</v>
      </c>
      <c r="T19228">
        <v>0</v>
      </c>
      <c r="U19228">
        <v>5.5555555555555552E-2</v>
      </c>
      <c r="V19228">
        <v>80</v>
      </c>
      <c r="W19228" t="s">
        <v>31740</v>
      </c>
    </row>
    <row r="19229" spans="1:23" x14ac:dyDescent="0.25">
      <c r="A19229" t="s">
        <v>19303</v>
      </c>
      <c r="B19229" s="1">
        <v>45365</v>
      </c>
      <c r="C19229" s="2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0</v>
      </c>
      <c r="K19229" t="s">
        <v>54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6</v>
      </c>
      <c r="Q19229" t="s">
        <v>31734</v>
      </c>
      <c r="R19229" t="s">
        <v>27</v>
      </c>
      <c r="S19229">
        <v>0</v>
      </c>
      <c r="T19229">
        <v>0</v>
      </c>
      <c r="U19229">
        <v>5.5555555555555552E-2</v>
      </c>
      <c r="V19229">
        <v>80</v>
      </c>
      <c r="W19229" t="s">
        <v>31740</v>
      </c>
    </row>
    <row r="19230" spans="1:23" x14ac:dyDescent="0.25">
      <c r="A19230" t="s">
        <v>19304</v>
      </c>
      <c r="B19230" s="1">
        <v>45365</v>
      </c>
      <c r="C19230" s="2">
        <v>0.25180555555555556</v>
      </c>
      <c r="D19230" t="s">
        <v>29</v>
      </c>
      <c r="E19230" t="s">
        <v>20</v>
      </c>
      <c r="F19230" t="s">
        <v>31737</v>
      </c>
      <c r="G19230" t="s">
        <v>22</v>
      </c>
      <c r="H19230" t="s">
        <v>23</v>
      </c>
      <c r="I19230">
        <v>8</v>
      </c>
      <c r="J19230" t="s">
        <v>55</v>
      </c>
      <c r="K19230" t="s">
        <v>54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Q19230" t="s">
        <v>31734</v>
      </c>
      <c r="R19230" t="s">
        <v>27</v>
      </c>
      <c r="S19230">
        <v>0</v>
      </c>
      <c r="T19230">
        <v>0</v>
      </c>
      <c r="U19230">
        <v>5.5555555555555552E-2</v>
      </c>
      <c r="V19230">
        <v>80</v>
      </c>
      <c r="W19230" t="s">
        <v>31740</v>
      </c>
    </row>
    <row r="19231" spans="1:23" x14ac:dyDescent="0.25">
      <c r="A19231" t="s">
        <v>19305</v>
      </c>
      <c r="B19231" s="1">
        <v>45365</v>
      </c>
      <c r="C19231" s="2">
        <v>0.25369212962962961</v>
      </c>
      <c r="D19231" t="s">
        <v>19</v>
      </c>
      <c r="E19231" t="s">
        <v>30</v>
      </c>
      <c r="F19231" t="s">
        <v>31737</v>
      </c>
      <c r="G19231" t="s">
        <v>22</v>
      </c>
      <c r="H19231" t="s">
        <v>92</v>
      </c>
      <c r="I19231">
        <v>67</v>
      </c>
      <c r="J19231" t="s">
        <v>32</v>
      </c>
      <c r="K19231" t="s">
        <v>257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Q19231" t="s">
        <v>31734</v>
      </c>
      <c r="R19231" t="s">
        <v>27</v>
      </c>
      <c r="S19231">
        <v>0</v>
      </c>
      <c r="T19231">
        <v>0</v>
      </c>
      <c r="U19231">
        <v>4.8611111111111112E-2</v>
      </c>
      <c r="V19231">
        <v>70</v>
      </c>
      <c r="W19231" t="s">
        <v>31740</v>
      </c>
    </row>
    <row r="19232" spans="1:23" x14ac:dyDescent="0.25">
      <c r="A19232" t="s">
        <v>19306</v>
      </c>
      <c r="B19232" s="1">
        <v>45365</v>
      </c>
      <c r="C19232" s="2">
        <v>0.25572916666666667</v>
      </c>
      <c r="D19232" t="s">
        <v>29</v>
      </c>
      <c r="E19232" t="s">
        <v>20</v>
      </c>
      <c r="F19232" t="s">
        <v>31737</v>
      </c>
      <c r="G19232" t="s">
        <v>72</v>
      </c>
      <c r="H19232" t="s">
        <v>23</v>
      </c>
      <c r="I19232">
        <v>54</v>
      </c>
      <c r="J19232" t="s">
        <v>55</v>
      </c>
      <c r="K19232" t="s">
        <v>54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Q19232" t="s">
        <v>31734</v>
      </c>
      <c r="R19232" t="s">
        <v>27</v>
      </c>
      <c r="S19232">
        <v>0</v>
      </c>
      <c r="T19232">
        <v>0</v>
      </c>
      <c r="U19232">
        <v>5.5555555555555552E-2</v>
      </c>
      <c r="V19232">
        <v>80</v>
      </c>
      <c r="W19232" t="s">
        <v>31740</v>
      </c>
    </row>
    <row r="19233" spans="1:23" x14ac:dyDescent="0.25">
      <c r="A19233" t="s">
        <v>19307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1737</v>
      </c>
      <c r="G19233" t="s">
        <v>22</v>
      </c>
      <c r="H19233" t="s">
        <v>23</v>
      </c>
      <c r="I19233">
        <v>3</v>
      </c>
      <c r="J19233" t="s">
        <v>25</v>
      </c>
      <c r="K19233" t="s">
        <v>36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Q19233" t="s">
        <v>31734</v>
      </c>
      <c r="R19233" t="s">
        <v>27</v>
      </c>
      <c r="S19233">
        <v>0</v>
      </c>
      <c r="T19233">
        <v>0</v>
      </c>
      <c r="U19233">
        <v>2.0833333333333332E-2</v>
      </c>
      <c r="V19233">
        <v>30</v>
      </c>
      <c r="W19233" t="s">
        <v>31738</v>
      </c>
    </row>
    <row r="19234" spans="1:23" x14ac:dyDescent="0.25">
      <c r="A19234" t="s">
        <v>19308</v>
      </c>
      <c r="B19234" s="1">
        <v>45365</v>
      </c>
      <c r="C19234" s="2">
        <v>0.25819444444444445</v>
      </c>
      <c r="D19234" t="s">
        <v>19</v>
      </c>
      <c r="E19234" t="s">
        <v>30</v>
      </c>
      <c r="F19234" t="s">
        <v>31737</v>
      </c>
      <c r="G19234" t="s">
        <v>22</v>
      </c>
      <c r="H19234" t="s">
        <v>92</v>
      </c>
      <c r="I19234">
        <v>70</v>
      </c>
      <c r="J19234" t="s">
        <v>31</v>
      </c>
      <c r="K19234" t="s">
        <v>32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Q19234" t="s">
        <v>31734</v>
      </c>
      <c r="R19234" t="s">
        <v>27</v>
      </c>
      <c r="S19234">
        <v>0</v>
      </c>
      <c r="T19234">
        <v>0</v>
      </c>
      <c r="U19234">
        <v>7.6388888888888895E-2</v>
      </c>
      <c r="V19234">
        <v>110</v>
      </c>
      <c r="W19234" t="s">
        <v>31736</v>
      </c>
    </row>
    <row r="19235" spans="1:23" x14ac:dyDescent="0.25">
      <c r="A19235" t="s">
        <v>19309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1737</v>
      </c>
      <c r="G19235" t="s">
        <v>22</v>
      </c>
      <c r="H19235" t="s">
        <v>92</v>
      </c>
      <c r="I19235">
        <v>13</v>
      </c>
      <c r="J19235" t="s">
        <v>40</v>
      </c>
      <c r="K19235" t="s">
        <v>54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6</v>
      </c>
      <c r="Q19235" t="s">
        <v>31734</v>
      </c>
      <c r="R19235" t="s">
        <v>27</v>
      </c>
      <c r="S19235">
        <v>0</v>
      </c>
      <c r="T19235">
        <v>0</v>
      </c>
      <c r="U19235">
        <v>5.5555555555555552E-2</v>
      </c>
      <c r="V19235">
        <v>80</v>
      </c>
      <c r="W19235" t="s">
        <v>31740</v>
      </c>
    </row>
    <row r="19236" spans="1:23" x14ac:dyDescent="0.25">
      <c r="A19236" t="s">
        <v>19310</v>
      </c>
      <c r="B19236" s="1">
        <v>45365</v>
      </c>
      <c r="C19236" s="2">
        <v>0.27144675925925926</v>
      </c>
      <c r="D19236" t="s">
        <v>29</v>
      </c>
      <c r="E19236" t="s">
        <v>30</v>
      </c>
      <c r="F19236" t="s">
        <v>31737</v>
      </c>
      <c r="G19236" t="s">
        <v>22</v>
      </c>
      <c r="H19236" t="s">
        <v>92</v>
      </c>
      <c r="I19236">
        <v>151</v>
      </c>
      <c r="J19236" t="s">
        <v>25</v>
      </c>
      <c r="K19236" t="s">
        <v>40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3</v>
      </c>
      <c r="Q19236" t="s">
        <v>105</v>
      </c>
      <c r="R19236" t="s">
        <v>27</v>
      </c>
      <c r="S19236">
        <v>2.361111111111111E-2</v>
      </c>
      <c r="T19236">
        <v>34</v>
      </c>
      <c r="U19236">
        <v>9.375E-2</v>
      </c>
      <c r="V19236">
        <v>135</v>
      </c>
      <c r="W19236" t="s">
        <v>31735</v>
      </c>
    </row>
    <row r="19237" spans="1:23" x14ac:dyDescent="0.25">
      <c r="A19237" t="s">
        <v>19311</v>
      </c>
      <c r="B19237" s="1">
        <v>45365</v>
      </c>
      <c r="C19237" s="2">
        <v>0.27369212962962963</v>
      </c>
      <c r="D19237" t="s">
        <v>19</v>
      </c>
      <c r="E19237" t="s">
        <v>30</v>
      </c>
      <c r="F19237" t="s">
        <v>45</v>
      </c>
      <c r="G19237" t="s">
        <v>22</v>
      </c>
      <c r="H19237" t="s">
        <v>92</v>
      </c>
      <c r="I19237">
        <v>95</v>
      </c>
      <c r="J19237" t="s">
        <v>40</v>
      </c>
      <c r="K19237" t="s">
        <v>36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6</v>
      </c>
      <c r="Q19237" t="s">
        <v>31734</v>
      </c>
      <c r="R19237" t="s">
        <v>27</v>
      </c>
      <c r="S19237">
        <v>0</v>
      </c>
      <c r="T19237">
        <v>0</v>
      </c>
      <c r="U19237">
        <v>7.6388888888888895E-2</v>
      </c>
      <c r="V19237">
        <v>110</v>
      </c>
      <c r="W19237" t="s">
        <v>31736</v>
      </c>
    </row>
    <row r="19238" spans="1:23" x14ac:dyDescent="0.25">
      <c r="A19238" t="s">
        <v>19312</v>
      </c>
      <c r="B19238" s="1">
        <v>45365</v>
      </c>
      <c r="C19238" s="2">
        <v>0.2742013888888889</v>
      </c>
      <c r="D19238" t="s">
        <v>29</v>
      </c>
      <c r="E19238" t="s">
        <v>30</v>
      </c>
      <c r="F19238" t="s">
        <v>31737</v>
      </c>
      <c r="G19238" t="s">
        <v>22</v>
      </c>
      <c r="H19238" t="s">
        <v>92</v>
      </c>
      <c r="I19238">
        <v>151</v>
      </c>
      <c r="J19238" t="s">
        <v>25</v>
      </c>
      <c r="K19238" t="s">
        <v>40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3</v>
      </c>
      <c r="Q19238" t="s">
        <v>105</v>
      </c>
      <c r="R19238" t="s">
        <v>27</v>
      </c>
      <c r="S19238">
        <v>2.361111111111111E-2</v>
      </c>
      <c r="T19238">
        <v>34</v>
      </c>
      <c r="U19238">
        <v>9.375E-2</v>
      </c>
      <c r="V19238">
        <v>135</v>
      </c>
      <c r="W19238" t="s">
        <v>31735</v>
      </c>
    </row>
    <row r="19239" spans="1:23" x14ac:dyDescent="0.25">
      <c r="A19239" t="s">
        <v>19313</v>
      </c>
      <c r="B19239" s="1">
        <v>45365</v>
      </c>
      <c r="C19239" s="2">
        <v>0.27857638888888892</v>
      </c>
      <c r="D19239" t="s">
        <v>29</v>
      </c>
      <c r="E19239" t="s">
        <v>30</v>
      </c>
      <c r="F19239" t="s">
        <v>31737</v>
      </c>
      <c r="G19239" t="s">
        <v>22</v>
      </c>
      <c r="H19239" t="s">
        <v>92</v>
      </c>
      <c r="I19239">
        <v>151</v>
      </c>
      <c r="J19239" t="s">
        <v>25</v>
      </c>
      <c r="K19239" t="s">
        <v>40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3</v>
      </c>
      <c r="Q19239" t="s">
        <v>105</v>
      </c>
      <c r="R19239" t="s">
        <v>27</v>
      </c>
      <c r="S19239">
        <v>2.361111111111111E-2</v>
      </c>
      <c r="T19239">
        <v>34</v>
      </c>
      <c r="U19239">
        <v>9.375E-2</v>
      </c>
      <c r="V19239">
        <v>135</v>
      </c>
      <c r="W19239" t="s">
        <v>31735</v>
      </c>
    </row>
    <row r="19240" spans="1:23" x14ac:dyDescent="0.25">
      <c r="A19240" t="s">
        <v>19314</v>
      </c>
      <c r="B19240" s="1">
        <v>45365</v>
      </c>
      <c r="C19240" s="2">
        <v>0.28067129629629628</v>
      </c>
      <c r="D19240" t="s">
        <v>29</v>
      </c>
      <c r="E19240" t="s">
        <v>20</v>
      </c>
      <c r="F19240" t="s">
        <v>31737</v>
      </c>
      <c r="G19240" t="s">
        <v>22</v>
      </c>
      <c r="H19240" t="s">
        <v>92</v>
      </c>
      <c r="I19240">
        <v>70</v>
      </c>
      <c r="J19240" t="s">
        <v>31</v>
      </c>
      <c r="K19240" t="s">
        <v>32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6</v>
      </c>
      <c r="Q19240" t="s">
        <v>31734</v>
      </c>
      <c r="R19240" t="s">
        <v>27</v>
      </c>
      <c r="S19240">
        <v>0</v>
      </c>
      <c r="T19240">
        <v>0</v>
      </c>
      <c r="U19240">
        <v>7.6388888888888895E-2</v>
      </c>
      <c r="V19240">
        <v>110</v>
      </c>
      <c r="W19240" t="s">
        <v>31736</v>
      </c>
    </row>
    <row r="19241" spans="1:23" x14ac:dyDescent="0.25">
      <c r="A19241" t="s">
        <v>19315</v>
      </c>
      <c r="B19241" s="1">
        <v>45365</v>
      </c>
      <c r="C19241" s="2">
        <v>0.28354166666666669</v>
      </c>
      <c r="D19241" t="s">
        <v>29</v>
      </c>
      <c r="E19241" t="s">
        <v>30</v>
      </c>
      <c r="F19241" t="s">
        <v>31737</v>
      </c>
      <c r="G19241" t="s">
        <v>22</v>
      </c>
      <c r="H19241" t="s">
        <v>92</v>
      </c>
      <c r="I19241">
        <v>13</v>
      </c>
      <c r="J19241" t="s">
        <v>40</v>
      </c>
      <c r="K19241" t="s">
        <v>54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3</v>
      </c>
      <c r="Q19241" t="s">
        <v>34</v>
      </c>
      <c r="R19241" t="s">
        <v>27</v>
      </c>
      <c r="S19241">
        <v>4.1666666666666664E-2</v>
      </c>
      <c r="T19241">
        <v>60</v>
      </c>
      <c r="U19241">
        <v>5.5555555555555552E-2</v>
      </c>
      <c r="V19241">
        <v>80</v>
      </c>
      <c r="W19241" t="s">
        <v>31740</v>
      </c>
    </row>
    <row r="19242" spans="1:23" x14ac:dyDescent="0.25">
      <c r="A19242" t="s">
        <v>19316</v>
      </c>
      <c r="B19242" s="1">
        <v>45365</v>
      </c>
      <c r="C19242" s="2">
        <v>0.28506944444444443</v>
      </c>
      <c r="D19242" t="s">
        <v>29</v>
      </c>
      <c r="E19242" t="s">
        <v>30</v>
      </c>
      <c r="F19242" t="s">
        <v>31737</v>
      </c>
      <c r="G19242" t="s">
        <v>22</v>
      </c>
      <c r="H19242" t="s">
        <v>92</v>
      </c>
      <c r="I19242">
        <v>13</v>
      </c>
      <c r="J19242" t="s">
        <v>40</v>
      </c>
      <c r="K19242" t="s">
        <v>54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3</v>
      </c>
      <c r="Q19242" t="s">
        <v>34</v>
      </c>
      <c r="R19242" t="s">
        <v>27</v>
      </c>
      <c r="S19242">
        <v>4.1666666666666664E-2</v>
      </c>
      <c r="T19242">
        <v>60</v>
      </c>
      <c r="U19242">
        <v>5.5555555555555552E-2</v>
      </c>
      <c r="V19242">
        <v>80</v>
      </c>
      <c r="W19242" t="s">
        <v>31740</v>
      </c>
    </row>
    <row r="19243" spans="1:23" x14ac:dyDescent="0.25">
      <c r="A19243" t="s">
        <v>19317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1737</v>
      </c>
      <c r="G19243" t="s">
        <v>22</v>
      </c>
      <c r="H19243" t="s">
        <v>92</v>
      </c>
      <c r="I19243">
        <v>19</v>
      </c>
      <c r="J19243" t="s">
        <v>36</v>
      </c>
      <c r="K19243" t="s">
        <v>164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Q19243" t="s">
        <v>31734</v>
      </c>
      <c r="R19243" t="s">
        <v>27</v>
      </c>
      <c r="S19243">
        <v>0</v>
      </c>
      <c r="T19243">
        <v>0</v>
      </c>
      <c r="U19243">
        <v>3.125E-2</v>
      </c>
      <c r="V19243">
        <v>45</v>
      </c>
      <c r="W19243" t="s">
        <v>31739</v>
      </c>
    </row>
    <row r="19244" spans="1:23" x14ac:dyDescent="0.25">
      <c r="A19244" t="s">
        <v>19318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2</v>
      </c>
      <c r="H19244" t="s">
        <v>92</v>
      </c>
      <c r="I19244">
        <v>76</v>
      </c>
      <c r="J19244" t="s">
        <v>31</v>
      </c>
      <c r="K19244" t="s">
        <v>32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Q19244" t="s">
        <v>31734</v>
      </c>
      <c r="R19244" t="s">
        <v>27</v>
      </c>
      <c r="S19244">
        <v>0</v>
      </c>
      <c r="T19244">
        <v>0</v>
      </c>
      <c r="U19244">
        <v>7.6388888888888895E-2</v>
      </c>
      <c r="V19244">
        <v>110</v>
      </c>
      <c r="W19244" t="s">
        <v>31736</v>
      </c>
    </row>
    <row r="19245" spans="1:23" x14ac:dyDescent="0.25">
      <c r="A19245" t="s">
        <v>19319</v>
      </c>
      <c r="B19245" s="1">
        <v>45365</v>
      </c>
      <c r="C19245" s="2">
        <v>0.30214120370370373</v>
      </c>
      <c r="D19245" t="s">
        <v>19</v>
      </c>
      <c r="E19245" t="s">
        <v>30</v>
      </c>
      <c r="F19245" t="s">
        <v>31737</v>
      </c>
      <c r="G19245" t="s">
        <v>22</v>
      </c>
      <c r="H19245" t="s">
        <v>92</v>
      </c>
      <c r="I19245">
        <v>35</v>
      </c>
      <c r="J19245" t="s">
        <v>24</v>
      </c>
      <c r="K19245" t="s">
        <v>43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Q19245" t="s">
        <v>31734</v>
      </c>
      <c r="R19245" t="s">
        <v>27</v>
      </c>
      <c r="S19245">
        <v>0</v>
      </c>
      <c r="T19245">
        <v>0</v>
      </c>
      <c r="U19245">
        <v>6.25E-2</v>
      </c>
      <c r="V19245">
        <v>90</v>
      </c>
      <c r="W19245" t="s">
        <v>31740</v>
      </c>
    </row>
    <row r="19246" spans="1:23" x14ac:dyDescent="0.25">
      <c r="A19246" t="s">
        <v>19320</v>
      </c>
      <c r="B19246" s="1">
        <v>45365</v>
      </c>
      <c r="C19246" s="2">
        <v>0.30375000000000002</v>
      </c>
      <c r="D19246" t="s">
        <v>29</v>
      </c>
      <c r="E19246" t="s">
        <v>20</v>
      </c>
      <c r="F19246" t="s">
        <v>31737</v>
      </c>
      <c r="G19246" t="s">
        <v>22</v>
      </c>
      <c r="H19246" t="s">
        <v>92</v>
      </c>
      <c r="I19246">
        <v>5</v>
      </c>
      <c r="J19246" t="s">
        <v>36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Q19246" t="s">
        <v>31734</v>
      </c>
      <c r="R19246" t="s">
        <v>27</v>
      </c>
      <c r="S19246">
        <v>0</v>
      </c>
      <c r="T19246">
        <v>0</v>
      </c>
      <c r="U19246">
        <v>2.0833333333333332E-2</v>
      </c>
      <c r="V19246">
        <v>30</v>
      </c>
      <c r="W19246" t="s">
        <v>31738</v>
      </c>
    </row>
    <row r="19247" spans="1:23" x14ac:dyDescent="0.25">
      <c r="A19247" t="s">
        <v>19321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1737</v>
      </c>
      <c r="G19247" t="s">
        <v>22</v>
      </c>
      <c r="H19247" t="s">
        <v>92</v>
      </c>
      <c r="I19247">
        <v>25</v>
      </c>
      <c r="J19247" t="s">
        <v>24</v>
      </c>
      <c r="K19247" t="s">
        <v>38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Q19247" t="s">
        <v>31734</v>
      </c>
      <c r="R19247" t="s">
        <v>27</v>
      </c>
      <c r="S19247">
        <v>0</v>
      </c>
      <c r="T19247">
        <v>0</v>
      </c>
      <c r="U19247">
        <v>4.1666666666666664E-2</v>
      </c>
      <c r="V19247">
        <v>60</v>
      </c>
      <c r="W19247" t="s">
        <v>31739</v>
      </c>
    </row>
    <row r="19248" spans="1:23" x14ac:dyDescent="0.25">
      <c r="A19248" t="s">
        <v>19322</v>
      </c>
      <c r="B19248" s="1">
        <v>45365</v>
      </c>
      <c r="C19248" s="2">
        <v>0.30465277777777777</v>
      </c>
      <c r="D19248" t="s">
        <v>19</v>
      </c>
      <c r="E19248" t="s">
        <v>30</v>
      </c>
      <c r="F19248" t="s">
        <v>31737</v>
      </c>
      <c r="G19248" t="s">
        <v>22</v>
      </c>
      <c r="H19248" t="s">
        <v>92</v>
      </c>
      <c r="I19248">
        <v>25</v>
      </c>
      <c r="J19248" t="s">
        <v>24</v>
      </c>
      <c r="K19248" t="s">
        <v>38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Q19248" t="s">
        <v>31734</v>
      </c>
      <c r="R19248" t="s">
        <v>27</v>
      </c>
      <c r="S19248">
        <v>0</v>
      </c>
      <c r="T19248">
        <v>0</v>
      </c>
      <c r="U19248">
        <v>4.1666666666666664E-2</v>
      </c>
      <c r="V19248">
        <v>60</v>
      </c>
      <c r="W19248" t="s">
        <v>31739</v>
      </c>
    </row>
    <row r="19249" spans="1:23" x14ac:dyDescent="0.25">
      <c r="A19249" t="s">
        <v>19323</v>
      </c>
      <c r="B19249" s="1">
        <v>45365</v>
      </c>
      <c r="C19249" s="2">
        <v>0.30770833333333331</v>
      </c>
      <c r="D19249" t="s">
        <v>19</v>
      </c>
      <c r="E19249" t="s">
        <v>30</v>
      </c>
      <c r="F19249" t="s">
        <v>31737</v>
      </c>
      <c r="G19249" t="s">
        <v>22</v>
      </c>
      <c r="H19249" t="s">
        <v>92</v>
      </c>
      <c r="I19249">
        <v>25</v>
      </c>
      <c r="J19249" t="s">
        <v>24</v>
      </c>
      <c r="K19249" t="s">
        <v>38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Q19249" t="s">
        <v>31734</v>
      </c>
      <c r="R19249" t="s">
        <v>27</v>
      </c>
      <c r="S19249">
        <v>0</v>
      </c>
      <c r="T19249">
        <v>0</v>
      </c>
      <c r="U19249">
        <v>4.1666666666666664E-2</v>
      </c>
      <c r="V19249">
        <v>60</v>
      </c>
      <c r="W19249" t="s">
        <v>31739</v>
      </c>
    </row>
    <row r="19250" spans="1:23" x14ac:dyDescent="0.25">
      <c r="A19250" t="s">
        <v>19324</v>
      </c>
      <c r="B19250" s="1">
        <v>45365</v>
      </c>
      <c r="C19250" s="2">
        <v>0.30879629629629629</v>
      </c>
      <c r="D19250" t="s">
        <v>19</v>
      </c>
      <c r="E19250" t="s">
        <v>30</v>
      </c>
      <c r="F19250" t="s">
        <v>31737</v>
      </c>
      <c r="G19250" t="s">
        <v>22</v>
      </c>
      <c r="H19250" t="s">
        <v>92</v>
      </c>
      <c r="I19250">
        <v>35</v>
      </c>
      <c r="J19250" t="s">
        <v>24</v>
      </c>
      <c r="K19250" t="s">
        <v>43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Q19250" t="s">
        <v>31734</v>
      </c>
      <c r="R19250" t="s">
        <v>27</v>
      </c>
      <c r="S19250">
        <v>0</v>
      </c>
      <c r="T19250">
        <v>0</v>
      </c>
      <c r="U19250">
        <v>6.25E-2</v>
      </c>
      <c r="V19250">
        <v>90</v>
      </c>
      <c r="W19250" t="s">
        <v>31740</v>
      </c>
    </row>
    <row r="19251" spans="1:23" x14ac:dyDescent="0.25">
      <c r="A19251" t="s">
        <v>19325</v>
      </c>
      <c r="B19251" s="1">
        <v>45365</v>
      </c>
      <c r="C19251" s="2">
        <v>0.30938657407407405</v>
      </c>
      <c r="D19251" t="s">
        <v>19</v>
      </c>
      <c r="E19251" t="s">
        <v>30</v>
      </c>
      <c r="F19251" t="s">
        <v>45</v>
      </c>
      <c r="G19251" t="s">
        <v>22</v>
      </c>
      <c r="H19251" t="s">
        <v>23</v>
      </c>
      <c r="I19251">
        <v>2</v>
      </c>
      <c r="J19251" t="s">
        <v>25</v>
      </c>
      <c r="K19251" t="s">
        <v>36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Q19251" t="s">
        <v>31734</v>
      </c>
      <c r="R19251" t="s">
        <v>27</v>
      </c>
      <c r="S19251">
        <v>0</v>
      </c>
      <c r="T19251">
        <v>0</v>
      </c>
      <c r="U19251">
        <v>2.0833333333333332E-2</v>
      </c>
      <c r="V19251">
        <v>30</v>
      </c>
      <c r="W19251" t="s">
        <v>31738</v>
      </c>
    </row>
    <row r="19252" spans="1:23" x14ac:dyDescent="0.25">
      <c r="A19252" t="s">
        <v>19326</v>
      </c>
      <c r="B19252" s="1">
        <v>45365</v>
      </c>
      <c r="C19252" s="2">
        <v>0.30986111111111109</v>
      </c>
      <c r="D19252" t="s">
        <v>19</v>
      </c>
      <c r="E19252" t="s">
        <v>30</v>
      </c>
      <c r="F19252" t="s">
        <v>31737</v>
      </c>
      <c r="G19252" t="s">
        <v>22</v>
      </c>
      <c r="H19252" t="s">
        <v>92</v>
      </c>
      <c r="I19252">
        <v>25</v>
      </c>
      <c r="J19252" t="s">
        <v>24</v>
      </c>
      <c r="K19252" t="s">
        <v>38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Q19252" t="s">
        <v>31734</v>
      </c>
      <c r="R19252" t="s">
        <v>27</v>
      </c>
      <c r="S19252">
        <v>0</v>
      </c>
      <c r="T19252">
        <v>0</v>
      </c>
      <c r="U19252">
        <v>4.1666666666666664E-2</v>
      </c>
      <c r="V19252">
        <v>60</v>
      </c>
      <c r="W19252" t="s">
        <v>31739</v>
      </c>
    </row>
    <row r="19253" spans="1:23" x14ac:dyDescent="0.25">
      <c r="A19253" t="s">
        <v>19327</v>
      </c>
      <c r="B19253" s="1">
        <v>45365</v>
      </c>
      <c r="C19253" s="2">
        <v>0.31015046296296295</v>
      </c>
      <c r="D19253" t="s">
        <v>19</v>
      </c>
      <c r="E19253" t="s">
        <v>30</v>
      </c>
      <c r="F19253" t="s">
        <v>31737</v>
      </c>
      <c r="G19253" t="s">
        <v>22</v>
      </c>
      <c r="H19253" t="s">
        <v>92</v>
      </c>
      <c r="I19253">
        <v>35</v>
      </c>
      <c r="J19253" t="s">
        <v>24</v>
      </c>
      <c r="K19253" t="s">
        <v>43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Q19253" t="s">
        <v>31734</v>
      </c>
      <c r="R19253" t="s">
        <v>27</v>
      </c>
      <c r="S19253">
        <v>0</v>
      </c>
      <c r="T19253">
        <v>0</v>
      </c>
      <c r="U19253">
        <v>6.25E-2</v>
      </c>
      <c r="V19253">
        <v>90</v>
      </c>
      <c r="W19253" t="s">
        <v>31740</v>
      </c>
    </row>
    <row r="19254" spans="1:23" x14ac:dyDescent="0.25">
      <c r="A19254" t="s">
        <v>19328</v>
      </c>
      <c r="B19254" s="1">
        <v>45365</v>
      </c>
      <c r="C19254" s="2">
        <v>0.31131944444444443</v>
      </c>
      <c r="D19254" t="s">
        <v>29</v>
      </c>
      <c r="E19254" t="s">
        <v>20</v>
      </c>
      <c r="F19254" t="s">
        <v>31737</v>
      </c>
      <c r="G19254" t="s">
        <v>22</v>
      </c>
      <c r="H19254" t="s">
        <v>92</v>
      </c>
      <c r="I19254">
        <v>5</v>
      </c>
      <c r="J19254" t="s">
        <v>36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Q19254" t="s">
        <v>31734</v>
      </c>
      <c r="R19254" t="s">
        <v>27</v>
      </c>
      <c r="S19254">
        <v>0</v>
      </c>
      <c r="T19254">
        <v>0</v>
      </c>
      <c r="U19254">
        <v>2.0833333333333332E-2</v>
      </c>
      <c r="V19254">
        <v>30</v>
      </c>
      <c r="W19254" t="s">
        <v>31738</v>
      </c>
    </row>
    <row r="19255" spans="1:23" x14ac:dyDescent="0.25">
      <c r="A19255" t="s">
        <v>19329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1737</v>
      </c>
      <c r="G19255" t="s">
        <v>22</v>
      </c>
      <c r="H19255" t="s">
        <v>83</v>
      </c>
      <c r="I19255">
        <v>10</v>
      </c>
      <c r="J19255" t="s">
        <v>40</v>
      </c>
      <c r="K19255" t="s">
        <v>54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Q19255" t="s">
        <v>31734</v>
      </c>
      <c r="R19255" t="s">
        <v>27</v>
      </c>
      <c r="S19255">
        <v>0</v>
      </c>
      <c r="T19255">
        <v>0</v>
      </c>
      <c r="U19255">
        <v>5.5555555555555552E-2</v>
      </c>
      <c r="V19255">
        <v>80</v>
      </c>
      <c r="W19255" t="s">
        <v>31740</v>
      </c>
    </row>
    <row r="19256" spans="1:23" x14ac:dyDescent="0.25">
      <c r="A19256" t="s">
        <v>19330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5</v>
      </c>
      <c r="G19256" t="s">
        <v>22</v>
      </c>
      <c r="H19256" t="s">
        <v>92</v>
      </c>
      <c r="I19256">
        <v>48</v>
      </c>
      <c r="J19256" t="s">
        <v>31</v>
      </c>
      <c r="K19256" t="s">
        <v>525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Q19256" t="s">
        <v>31734</v>
      </c>
      <c r="R19256" t="s">
        <v>27</v>
      </c>
      <c r="S19256">
        <v>0</v>
      </c>
      <c r="T19256">
        <v>0</v>
      </c>
      <c r="U19256">
        <v>0.18055555555555555</v>
      </c>
      <c r="V19256">
        <v>260</v>
      </c>
      <c r="W19256" t="s">
        <v>31735</v>
      </c>
    </row>
    <row r="19257" spans="1:23" x14ac:dyDescent="0.25">
      <c r="A19257" t="s">
        <v>19331</v>
      </c>
      <c r="B19257" s="1">
        <v>45365</v>
      </c>
      <c r="C19257" s="2">
        <v>0.32498842592592592</v>
      </c>
      <c r="D19257" t="s">
        <v>19</v>
      </c>
      <c r="E19257" t="s">
        <v>62</v>
      </c>
      <c r="F19257" t="s">
        <v>67</v>
      </c>
      <c r="G19257" t="s">
        <v>22</v>
      </c>
      <c r="H19257" t="s">
        <v>23</v>
      </c>
      <c r="I19257">
        <v>8</v>
      </c>
      <c r="J19257" t="s">
        <v>24</v>
      </c>
      <c r="K19257" t="s">
        <v>38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Q19257" t="s">
        <v>31734</v>
      </c>
      <c r="R19257" t="s">
        <v>27</v>
      </c>
      <c r="S19257">
        <v>0</v>
      </c>
      <c r="T19257">
        <v>0</v>
      </c>
      <c r="U19257">
        <v>4.1666666666666664E-2</v>
      </c>
      <c r="V19257">
        <v>60</v>
      </c>
      <c r="W19257" t="s">
        <v>31739</v>
      </c>
    </row>
    <row r="19258" spans="1:23" x14ac:dyDescent="0.25">
      <c r="A19258" t="s">
        <v>19332</v>
      </c>
      <c r="B19258" s="1">
        <v>45365</v>
      </c>
      <c r="C19258" s="2">
        <v>0.32526620370370368</v>
      </c>
      <c r="D19258" t="s">
        <v>29</v>
      </c>
      <c r="E19258" t="s">
        <v>20</v>
      </c>
      <c r="F19258" t="s">
        <v>31737</v>
      </c>
      <c r="G19258" t="s">
        <v>22</v>
      </c>
      <c r="H19258" t="s">
        <v>23</v>
      </c>
      <c r="I19258">
        <v>35</v>
      </c>
      <c r="J19258" t="s">
        <v>31</v>
      </c>
      <c r="K19258" t="s">
        <v>32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Q19258" t="s">
        <v>31734</v>
      </c>
      <c r="R19258" t="s">
        <v>27</v>
      </c>
      <c r="S19258">
        <v>0</v>
      </c>
      <c r="T19258">
        <v>0</v>
      </c>
      <c r="U19258">
        <v>7.6388888888888895E-2</v>
      </c>
      <c r="V19258">
        <v>110</v>
      </c>
      <c r="W19258" t="s">
        <v>31736</v>
      </c>
    </row>
    <row r="19259" spans="1:23" x14ac:dyDescent="0.25">
      <c r="A19259" t="s">
        <v>19333</v>
      </c>
      <c r="B19259" s="1">
        <v>45365</v>
      </c>
      <c r="C19259" s="2">
        <v>0.32577546296296295</v>
      </c>
      <c r="D19259" t="s">
        <v>19</v>
      </c>
      <c r="E19259" t="s">
        <v>30</v>
      </c>
      <c r="F19259" t="s">
        <v>67</v>
      </c>
      <c r="G19259" t="s">
        <v>22</v>
      </c>
      <c r="H19259" t="s">
        <v>23</v>
      </c>
      <c r="I19259">
        <v>2</v>
      </c>
      <c r="J19259" t="s">
        <v>36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Q19259" t="s">
        <v>31734</v>
      </c>
      <c r="R19259" t="s">
        <v>27</v>
      </c>
      <c r="S19259">
        <v>0</v>
      </c>
      <c r="T19259">
        <v>0</v>
      </c>
      <c r="U19259">
        <v>2.0833333333333332E-2</v>
      </c>
      <c r="V19259">
        <v>30</v>
      </c>
      <c r="W19259" t="s">
        <v>31738</v>
      </c>
    </row>
    <row r="19260" spans="1:23" x14ac:dyDescent="0.25">
      <c r="A19260" t="s">
        <v>19334</v>
      </c>
      <c r="B19260" s="1">
        <v>45365</v>
      </c>
      <c r="C19260" s="2">
        <v>0.32646990740740739</v>
      </c>
      <c r="D19260" t="s">
        <v>19</v>
      </c>
      <c r="E19260" t="s">
        <v>30</v>
      </c>
      <c r="F19260" t="s">
        <v>67</v>
      </c>
      <c r="G19260" t="s">
        <v>22</v>
      </c>
      <c r="H19260" t="s">
        <v>23</v>
      </c>
      <c r="I19260">
        <v>2</v>
      </c>
      <c r="J19260" t="s">
        <v>36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Q19260" t="s">
        <v>31734</v>
      </c>
      <c r="R19260" t="s">
        <v>27</v>
      </c>
      <c r="S19260">
        <v>0</v>
      </c>
      <c r="T19260">
        <v>0</v>
      </c>
      <c r="U19260">
        <v>2.0833333333333332E-2</v>
      </c>
      <c r="V19260">
        <v>30</v>
      </c>
      <c r="W19260" t="s">
        <v>31738</v>
      </c>
    </row>
    <row r="19261" spans="1:23" x14ac:dyDescent="0.25">
      <c r="A19261" t="s">
        <v>19335</v>
      </c>
      <c r="B19261" s="1">
        <v>45365</v>
      </c>
      <c r="C19261" s="2">
        <v>0.3275925925925926</v>
      </c>
      <c r="D19261" t="s">
        <v>19</v>
      </c>
      <c r="E19261" t="s">
        <v>62</v>
      </c>
      <c r="F19261" t="s">
        <v>67</v>
      </c>
      <c r="G19261" t="s">
        <v>22</v>
      </c>
      <c r="H19261" t="s">
        <v>23</v>
      </c>
      <c r="I19261">
        <v>8</v>
      </c>
      <c r="J19261" t="s">
        <v>24</v>
      </c>
      <c r="K19261" t="s">
        <v>38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Q19261" t="s">
        <v>31734</v>
      </c>
      <c r="R19261" t="s">
        <v>27</v>
      </c>
      <c r="S19261">
        <v>0</v>
      </c>
      <c r="T19261">
        <v>0</v>
      </c>
      <c r="U19261">
        <v>4.1666666666666664E-2</v>
      </c>
      <c r="V19261">
        <v>60</v>
      </c>
      <c r="W19261" t="s">
        <v>31739</v>
      </c>
    </row>
    <row r="19262" spans="1:23" x14ac:dyDescent="0.25">
      <c r="A19262" t="s">
        <v>19336</v>
      </c>
      <c r="B19262" s="1">
        <v>45365</v>
      </c>
      <c r="C19262" s="2">
        <v>0.33219907407407406</v>
      </c>
      <c r="D19262" t="s">
        <v>29</v>
      </c>
      <c r="E19262" t="s">
        <v>30</v>
      </c>
      <c r="F19262" t="s">
        <v>31737</v>
      </c>
      <c r="G19262" t="s">
        <v>22</v>
      </c>
      <c r="H19262" t="s">
        <v>83</v>
      </c>
      <c r="I19262">
        <v>5</v>
      </c>
      <c r="J19262" t="s">
        <v>25</v>
      </c>
      <c r="K19262" t="s">
        <v>36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Q19262" t="s">
        <v>31734</v>
      </c>
      <c r="R19262" t="s">
        <v>27</v>
      </c>
      <c r="S19262">
        <v>0</v>
      </c>
      <c r="T19262">
        <v>0</v>
      </c>
      <c r="U19262">
        <v>2.0833333333333332E-2</v>
      </c>
      <c r="V19262">
        <v>30</v>
      </c>
      <c r="W19262" t="s">
        <v>31738</v>
      </c>
    </row>
    <row r="19263" spans="1:23" x14ac:dyDescent="0.25">
      <c r="A19263" t="s">
        <v>19337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7</v>
      </c>
      <c r="G19263" t="s">
        <v>22</v>
      </c>
      <c r="H19263" t="s">
        <v>83</v>
      </c>
      <c r="I19263">
        <v>3</v>
      </c>
      <c r="J19263" t="s">
        <v>36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Q19263" t="s">
        <v>31734</v>
      </c>
      <c r="R19263" t="s">
        <v>27</v>
      </c>
      <c r="S19263">
        <v>0</v>
      </c>
      <c r="T19263">
        <v>0</v>
      </c>
      <c r="U19263">
        <v>2.0833333333333332E-2</v>
      </c>
      <c r="V19263">
        <v>30</v>
      </c>
      <c r="W19263" t="s">
        <v>31738</v>
      </c>
    </row>
    <row r="19264" spans="1:23" x14ac:dyDescent="0.25">
      <c r="A19264" t="s">
        <v>19338</v>
      </c>
      <c r="B19264" s="1">
        <v>45365</v>
      </c>
      <c r="C19264" s="2">
        <v>0.3385185185185185</v>
      </c>
      <c r="D19264" t="s">
        <v>29</v>
      </c>
      <c r="E19264" t="s">
        <v>30</v>
      </c>
      <c r="F19264" t="s">
        <v>31737</v>
      </c>
      <c r="G19264" t="s">
        <v>22</v>
      </c>
      <c r="H19264" t="s">
        <v>23</v>
      </c>
      <c r="I19264">
        <v>8</v>
      </c>
      <c r="J19264" t="s">
        <v>55</v>
      </c>
      <c r="K19264" t="s">
        <v>54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Q19264" t="s">
        <v>31734</v>
      </c>
      <c r="R19264" t="s">
        <v>27</v>
      </c>
      <c r="S19264">
        <v>0</v>
      </c>
      <c r="T19264">
        <v>0</v>
      </c>
      <c r="U19264">
        <v>5.5555555555555552E-2</v>
      </c>
      <c r="V19264">
        <v>80</v>
      </c>
      <c r="W19264" t="s">
        <v>31740</v>
      </c>
    </row>
    <row r="19265" spans="1:23" x14ac:dyDescent="0.25">
      <c r="A19265" t="s">
        <v>19339</v>
      </c>
      <c r="B19265" s="1">
        <v>45365</v>
      </c>
      <c r="C19265" s="2">
        <v>0.33938657407407408</v>
      </c>
      <c r="D19265" t="s">
        <v>19</v>
      </c>
      <c r="E19265" t="s">
        <v>30</v>
      </c>
      <c r="F19265" t="s">
        <v>31737</v>
      </c>
      <c r="G19265" t="s">
        <v>22</v>
      </c>
      <c r="H19265" t="s">
        <v>23</v>
      </c>
      <c r="I19265">
        <v>6</v>
      </c>
      <c r="J19265" t="s">
        <v>32</v>
      </c>
      <c r="K19265" t="s">
        <v>192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3</v>
      </c>
      <c r="Q19265" t="s">
        <v>456</v>
      </c>
      <c r="R19265" t="s">
        <v>27</v>
      </c>
      <c r="S19265">
        <v>4.3055555555555555E-2</v>
      </c>
      <c r="T19265">
        <v>62</v>
      </c>
      <c r="U19265">
        <v>2.0833333333333332E-2</v>
      </c>
      <c r="V19265">
        <v>30</v>
      </c>
      <c r="W19265" t="s">
        <v>31738</v>
      </c>
    </row>
    <row r="19266" spans="1:23" x14ac:dyDescent="0.25">
      <c r="A19266" t="s">
        <v>19340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1737</v>
      </c>
      <c r="G19266" t="s">
        <v>22</v>
      </c>
      <c r="H19266" t="s">
        <v>83</v>
      </c>
      <c r="I19266">
        <v>10</v>
      </c>
      <c r="J19266" t="s">
        <v>40</v>
      </c>
      <c r="K19266" t="s">
        <v>54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Q19266" t="s">
        <v>31734</v>
      </c>
      <c r="R19266" t="s">
        <v>27</v>
      </c>
      <c r="S19266">
        <v>0</v>
      </c>
      <c r="T19266">
        <v>0</v>
      </c>
      <c r="U19266">
        <v>5.5555555555555552E-2</v>
      </c>
      <c r="V19266">
        <v>80</v>
      </c>
      <c r="W19266" t="s">
        <v>31740</v>
      </c>
    </row>
    <row r="19267" spans="1:23" x14ac:dyDescent="0.25">
      <c r="A19267" t="s">
        <v>19341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1737</v>
      </c>
      <c r="G19267" t="s">
        <v>22</v>
      </c>
      <c r="H19267" t="s">
        <v>23</v>
      </c>
      <c r="I19267">
        <v>35</v>
      </c>
      <c r="J19267" t="s">
        <v>31</v>
      </c>
      <c r="K19267" t="s">
        <v>32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6</v>
      </c>
      <c r="Q19267" t="s">
        <v>31734</v>
      </c>
      <c r="R19267" t="s">
        <v>27</v>
      </c>
      <c r="S19267">
        <v>0</v>
      </c>
      <c r="T19267">
        <v>0</v>
      </c>
      <c r="U19267">
        <v>7.6388888888888895E-2</v>
      </c>
      <c r="V19267">
        <v>110</v>
      </c>
      <c r="W19267" t="s">
        <v>31736</v>
      </c>
    </row>
    <row r="19268" spans="1:23" x14ac:dyDescent="0.25">
      <c r="A19268" t="s">
        <v>19342</v>
      </c>
      <c r="B19268" s="1">
        <v>45365</v>
      </c>
      <c r="C19268" s="2">
        <v>0.34421296296296294</v>
      </c>
      <c r="D19268" t="s">
        <v>19</v>
      </c>
      <c r="E19268" t="s">
        <v>30</v>
      </c>
      <c r="F19268" t="s">
        <v>31737</v>
      </c>
      <c r="G19268" t="s">
        <v>72</v>
      </c>
      <c r="H19268" t="s">
        <v>23</v>
      </c>
      <c r="I19268">
        <v>32</v>
      </c>
      <c r="J19268" t="s">
        <v>24</v>
      </c>
      <c r="K19268" t="s">
        <v>43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Q19268" t="s">
        <v>31734</v>
      </c>
      <c r="R19268" t="s">
        <v>27</v>
      </c>
      <c r="S19268">
        <v>0</v>
      </c>
      <c r="T19268">
        <v>0</v>
      </c>
      <c r="U19268">
        <v>6.25E-2</v>
      </c>
      <c r="V19268">
        <v>90</v>
      </c>
      <c r="W19268" t="s">
        <v>31740</v>
      </c>
    </row>
    <row r="19269" spans="1:23" x14ac:dyDescent="0.25">
      <c r="A19269" t="s">
        <v>19343</v>
      </c>
      <c r="B19269" s="1">
        <v>45365</v>
      </c>
      <c r="C19269" s="2">
        <v>0.34547453703703701</v>
      </c>
      <c r="D19269" t="s">
        <v>19</v>
      </c>
      <c r="E19269" t="s">
        <v>30</v>
      </c>
      <c r="F19269" t="s">
        <v>31737</v>
      </c>
      <c r="G19269" t="s">
        <v>22</v>
      </c>
      <c r="H19269" t="s">
        <v>23</v>
      </c>
      <c r="I19269">
        <v>13</v>
      </c>
      <c r="J19269" t="s">
        <v>24</v>
      </c>
      <c r="K19269" t="s">
        <v>38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Q19269" t="s">
        <v>31734</v>
      </c>
      <c r="R19269" t="s">
        <v>27</v>
      </c>
      <c r="S19269">
        <v>0</v>
      </c>
      <c r="T19269">
        <v>0</v>
      </c>
      <c r="U19269">
        <v>4.1666666666666664E-2</v>
      </c>
      <c r="V19269">
        <v>60</v>
      </c>
      <c r="W19269" t="s">
        <v>31739</v>
      </c>
    </row>
    <row r="19270" spans="1:23" x14ac:dyDescent="0.25">
      <c r="A19270" t="s">
        <v>19344</v>
      </c>
      <c r="B19270" s="1">
        <v>45365</v>
      </c>
      <c r="C19270" s="2">
        <v>0.34623842592592591</v>
      </c>
      <c r="D19270" t="s">
        <v>19</v>
      </c>
      <c r="E19270" t="s">
        <v>30</v>
      </c>
      <c r="F19270" t="s">
        <v>31737</v>
      </c>
      <c r="G19270" t="s">
        <v>22</v>
      </c>
      <c r="H19270" t="s">
        <v>23</v>
      </c>
      <c r="I19270">
        <v>18</v>
      </c>
      <c r="J19270" t="s">
        <v>24</v>
      </c>
      <c r="K19270" t="s">
        <v>43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Q19270" t="s">
        <v>31734</v>
      </c>
      <c r="R19270" t="s">
        <v>27</v>
      </c>
      <c r="S19270">
        <v>0</v>
      </c>
      <c r="T19270">
        <v>0</v>
      </c>
      <c r="U19270">
        <v>6.25E-2</v>
      </c>
      <c r="V19270">
        <v>90</v>
      </c>
      <c r="W19270" t="s">
        <v>31740</v>
      </c>
    </row>
    <row r="19271" spans="1:23" x14ac:dyDescent="0.25">
      <c r="A19271" t="s">
        <v>19345</v>
      </c>
      <c r="B19271" s="1">
        <v>45365</v>
      </c>
      <c r="C19271" s="2">
        <v>0.34625</v>
      </c>
      <c r="D19271" t="s">
        <v>19</v>
      </c>
      <c r="E19271" t="s">
        <v>30</v>
      </c>
      <c r="F19271" t="s">
        <v>31737</v>
      </c>
      <c r="G19271" t="s">
        <v>22</v>
      </c>
      <c r="H19271" t="s">
        <v>23</v>
      </c>
      <c r="I19271">
        <v>13</v>
      </c>
      <c r="J19271" t="s">
        <v>24</v>
      </c>
      <c r="K19271" t="s">
        <v>38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Q19271" t="s">
        <v>31734</v>
      </c>
      <c r="R19271" t="s">
        <v>27</v>
      </c>
      <c r="S19271">
        <v>0</v>
      </c>
      <c r="T19271">
        <v>0</v>
      </c>
      <c r="U19271">
        <v>4.1666666666666664E-2</v>
      </c>
      <c r="V19271">
        <v>60</v>
      </c>
      <c r="W19271" t="s">
        <v>31739</v>
      </c>
    </row>
    <row r="19272" spans="1:23" x14ac:dyDescent="0.25">
      <c r="A19272" t="s">
        <v>19346</v>
      </c>
      <c r="B19272" s="1">
        <v>45365</v>
      </c>
      <c r="C19272" s="2">
        <v>0.34716435185185185</v>
      </c>
      <c r="D19272" t="s">
        <v>19</v>
      </c>
      <c r="E19272" t="s">
        <v>30</v>
      </c>
      <c r="F19272" t="s">
        <v>31737</v>
      </c>
      <c r="G19272" t="s">
        <v>22</v>
      </c>
      <c r="H19272" t="s">
        <v>23</v>
      </c>
      <c r="I19272">
        <v>18</v>
      </c>
      <c r="J19272" t="s">
        <v>24</v>
      </c>
      <c r="K19272" t="s">
        <v>43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Q19272" t="s">
        <v>31734</v>
      </c>
      <c r="R19272" t="s">
        <v>27</v>
      </c>
      <c r="S19272">
        <v>0</v>
      </c>
      <c r="T19272">
        <v>0</v>
      </c>
      <c r="U19272">
        <v>6.25E-2</v>
      </c>
      <c r="V19272">
        <v>90</v>
      </c>
      <c r="W19272" t="s">
        <v>31740</v>
      </c>
    </row>
    <row r="19273" spans="1:23" x14ac:dyDescent="0.25">
      <c r="A19273" t="s">
        <v>19347</v>
      </c>
      <c r="B19273" s="1">
        <v>45365</v>
      </c>
      <c r="C19273" s="2">
        <v>0.34749999999999998</v>
      </c>
      <c r="D19273" t="s">
        <v>19</v>
      </c>
      <c r="E19273" t="s">
        <v>30</v>
      </c>
      <c r="F19273" t="s">
        <v>31737</v>
      </c>
      <c r="G19273" t="s">
        <v>22</v>
      </c>
      <c r="H19273" t="s">
        <v>23</v>
      </c>
      <c r="I19273">
        <v>18</v>
      </c>
      <c r="J19273" t="s">
        <v>24</v>
      </c>
      <c r="K19273" t="s">
        <v>43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Q19273" t="s">
        <v>31734</v>
      </c>
      <c r="R19273" t="s">
        <v>27</v>
      </c>
      <c r="S19273">
        <v>0</v>
      </c>
      <c r="T19273">
        <v>0</v>
      </c>
      <c r="U19273">
        <v>6.25E-2</v>
      </c>
      <c r="V19273">
        <v>90</v>
      </c>
      <c r="W19273" t="s">
        <v>31740</v>
      </c>
    </row>
    <row r="19274" spans="1:23" x14ac:dyDescent="0.25">
      <c r="A19274" t="s">
        <v>19348</v>
      </c>
      <c r="B19274" s="1">
        <v>45365</v>
      </c>
      <c r="C19274" s="2">
        <v>0.35006944444444443</v>
      </c>
      <c r="D19274" t="s">
        <v>19</v>
      </c>
      <c r="E19274" t="s">
        <v>30</v>
      </c>
      <c r="F19274" t="s">
        <v>31737</v>
      </c>
      <c r="G19274" t="s">
        <v>22</v>
      </c>
      <c r="H19274" t="s">
        <v>23</v>
      </c>
      <c r="I19274">
        <v>13</v>
      </c>
      <c r="J19274" t="s">
        <v>24</v>
      </c>
      <c r="K19274" t="s">
        <v>38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Q19274" t="s">
        <v>31734</v>
      </c>
      <c r="R19274" t="s">
        <v>27</v>
      </c>
      <c r="S19274">
        <v>0</v>
      </c>
      <c r="T19274">
        <v>0</v>
      </c>
      <c r="U19274">
        <v>4.1666666666666664E-2</v>
      </c>
      <c r="V19274">
        <v>60</v>
      </c>
      <c r="W19274" t="s">
        <v>31739</v>
      </c>
    </row>
    <row r="19275" spans="1:23" x14ac:dyDescent="0.25">
      <c r="A19275" t="s">
        <v>19349</v>
      </c>
      <c r="B19275" s="1">
        <v>45365</v>
      </c>
      <c r="C19275" s="2">
        <v>0.35012731481481479</v>
      </c>
      <c r="D19275" t="s">
        <v>19</v>
      </c>
      <c r="E19275" t="s">
        <v>30</v>
      </c>
      <c r="F19275" t="s">
        <v>31737</v>
      </c>
      <c r="G19275" t="s">
        <v>22</v>
      </c>
      <c r="H19275" t="s">
        <v>23</v>
      </c>
      <c r="I19275">
        <v>13</v>
      </c>
      <c r="J19275" t="s">
        <v>24</v>
      </c>
      <c r="K19275" t="s">
        <v>38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Q19275" t="s">
        <v>31734</v>
      </c>
      <c r="R19275" t="s">
        <v>27</v>
      </c>
      <c r="S19275">
        <v>0</v>
      </c>
      <c r="T19275">
        <v>0</v>
      </c>
      <c r="U19275">
        <v>4.1666666666666664E-2</v>
      </c>
      <c r="V19275">
        <v>60</v>
      </c>
      <c r="W19275" t="s">
        <v>31739</v>
      </c>
    </row>
    <row r="19276" spans="1:23" x14ac:dyDescent="0.25">
      <c r="A19276" t="s">
        <v>19350</v>
      </c>
      <c r="B19276" s="1">
        <v>45365</v>
      </c>
      <c r="C19276" s="2">
        <v>0.35028935185185184</v>
      </c>
      <c r="D19276" t="s">
        <v>19</v>
      </c>
      <c r="E19276" t="s">
        <v>30</v>
      </c>
      <c r="F19276" t="s">
        <v>31737</v>
      </c>
      <c r="G19276" t="s">
        <v>22</v>
      </c>
      <c r="H19276" t="s">
        <v>23</v>
      </c>
      <c r="I19276">
        <v>8</v>
      </c>
      <c r="J19276" t="s">
        <v>55</v>
      </c>
      <c r="K19276" t="s">
        <v>54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Q19276" t="s">
        <v>31734</v>
      </c>
      <c r="R19276" t="s">
        <v>27</v>
      </c>
      <c r="S19276">
        <v>0</v>
      </c>
      <c r="T19276">
        <v>0</v>
      </c>
      <c r="U19276">
        <v>5.5555555555555552E-2</v>
      </c>
      <c r="V19276">
        <v>80</v>
      </c>
      <c r="W19276" t="s">
        <v>31740</v>
      </c>
    </row>
    <row r="19277" spans="1:23" x14ac:dyDescent="0.25">
      <c r="A19277" t="s">
        <v>19351</v>
      </c>
      <c r="B19277" s="1">
        <v>45365</v>
      </c>
      <c r="C19277" s="2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6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Q19277" t="s">
        <v>31734</v>
      </c>
      <c r="R19277" t="s">
        <v>27</v>
      </c>
      <c r="S19277">
        <v>0</v>
      </c>
      <c r="T19277">
        <v>0</v>
      </c>
      <c r="U19277">
        <v>2.0833333333333332E-2</v>
      </c>
      <c r="V19277">
        <v>30</v>
      </c>
      <c r="W19277" t="s">
        <v>31738</v>
      </c>
    </row>
    <row r="19278" spans="1:23" x14ac:dyDescent="0.25">
      <c r="A19278" t="s">
        <v>19352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1737</v>
      </c>
      <c r="G19278" t="s">
        <v>22</v>
      </c>
      <c r="H19278" t="s">
        <v>23</v>
      </c>
      <c r="I19278">
        <v>7</v>
      </c>
      <c r="J19278" t="s">
        <v>40</v>
      </c>
      <c r="K19278" t="s">
        <v>54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Q19278" t="s">
        <v>31734</v>
      </c>
      <c r="R19278" t="s">
        <v>27</v>
      </c>
      <c r="S19278">
        <v>0</v>
      </c>
      <c r="T19278">
        <v>0</v>
      </c>
      <c r="U19278">
        <v>5.5555555555555552E-2</v>
      </c>
      <c r="V19278">
        <v>80</v>
      </c>
      <c r="W19278" t="s">
        <v>31740</v>
      </c>
    </row>
    <row r="19279" spans="1:23" x14ac:dyDescent="0.25">
      <c r="A19279" t="s">
        <v>19353</v>
      </c>
      <c r="B19279" s="1">
        <v>45365</v>
      </c>
      <c r="C19279" s="2">
        <v>0.3767476851851852</v>
      </c>
      <c r="D19279" t="s">
        <v>19</v>
      </c>
      <c r="E19279" t="s">
        <v>30</v>
      </c>
      <c r="F19279" t="s">
        <v>31737</v>
      </c>
      <c r="G19279" t="s">
        <v>22</v>
      </c>
      <c r="H19279" t="s">
        <v>23</v>
      </c>
      <c r="I19279">
        <v>35</v>
      </c>
      <c r="J19279" t="s">
        <v>31</v>
      </c>
      <c r="K19279" t="s">
        <v>32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Q19279" t="s">
        <v>31734</v>
      </c>
      <c r="R19279" t="s">
        <v>27</v>
      </c>
      <c r="S19279">
        <v>0</v>
      </c>
      <c r="T19279">
        <v>0</v>
      </c>
      <c r="U19279">
        <v>7.6388888888888895E-2</v>
      </c>
      <c r="V19279">
        <v>110</v>
      </c>
      <c r="W19279" t="s">
        <v>31736</v>
      </c>
    </row>
    <row r="19280" spans="1:23" x14ac:dyDescent="0.25">
      <c r="A19280" t="s">
        <v>19354</v>
      </c>
      <c r="B19280" s="1">
        <v>45365</v>
      </c>
      <c r="C19280" s="2">
        <v>0.38046296296296295</v>
      </c>
      <c r="D19280" t="s">
        <v>19</v>
      </c>
      <c r="E19280" t="s">
        <v>30</v>
      </c>
      <c r="F19280" t="s">
        <v>31737</v>
      </c>
      <c r="G19280" t="s">
        <v>22</v>
      </c>
      <c r="H19280" t="s">
        <v>83</v>
      </c>
      <c r="I19280">
        <v>10</v>
      </c>
      <c r="J19280" t="s">
        <v>40</v>
      </c>
      <c r="K19280" t="s">
        <v>54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Q19280" t="s">
        <v>31734</v>
      </c>
      <c r="R19280" t="s">
        <v>27</v>
      </c>
      <c r="S19280">
        <v>0</v>
      </c>
      <c r="T19280">
        <v>0</v>
      </c>
      <c r="U19280">
        <v>5.5555555555555552E-2</v>
      </c>
      <c r="V19280">
        <v>80</v>
      </c>
      <c r="W19280" t="s">
        <v>31740</v>
      </c>
    </row>
    <row r="19281" spans="1:23" x14ac:dyDescent="0.25">
      <c r="A19281" t="s">
        <v>19355</v>
      </c>
      <c r="B19281" s="1">
        <v>45365</v>
      </c>
      <c r="C19281" s="2">
        <v>0.38273148148148151</v>
      </c>
      <c r="D19281" t="s">
        <v>19</v>
      </c>
      <c r="E19281" t="s">
        <v>30</v>
      </c>
      <c r="F19281" t="s">
        <v>31737</v>
      </c>
      <c r="G19281" t="s">
        <v>22</v>
      </c>
      <c r="H19281" t="s">
        <v>23</v>
      </c>
      <c r="I19281">
        <v>34</v>
      </c>
      <c r="J19281" t="s">
        <v>32</v>
      </c>
      <c r="K19281" t="s">
        <v>257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Q19281" t="s">
        <v>31734</v>
      </c>
      <c r="R19281" t="s">
        <v>27</v>
      </c>
      <c r="S19281">
        <v>0</v>
      </c>
      <c r="T19281">
        <v>0</v>
      </c>
      <c r="U19281">
        <v>4.8611111111111112E-2</v>
      </c>
      <c r="V19281">
        <v>70</v>
      </c>
      <c r="W19281" t="s">
        <v>31740</v>
      </c>
    </row>
    <row r="19282" spans="1:23" x14ac:dyDescent="0.25">
      <c r="A19282" t="s">
        <v>19356</v>
      </c>
      <c r="B19282" s="1">
        <v>45365</v>
      </c>
      <c r="C19282" s="2">
        <v>0.38505787037037037</v>
      </c>
      <c r="D19282" t="s">
        <v>19</v>
      </c>
      <c r="E19282" t="s">
        <v>30</v>
      </c>
      <c r="F19282" t="s">
        <v>31737</v>
      </c>
      <c r="G19282" t="s">
        <v>22</v>
      </c>
      <c r="H19282" t="s">
        <v>23</v>
      </c>
      <c r="I19282">
        <v>34</v>
      </c>
      <c r="J19282" t="s">
        <v>32</v>
      </c>
      <c r="K19282" t="s">
        <v>257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Q19282" t="s">
        <v>31734</v>
      </c>
      <c r="R19282" t="s">
        <v>27</v>
      </c>
      <c r="S19282">
        <v>0</v>
      </c>
      <c r="T19282">
        <v>0</v>
      </c>
      <c r="U19282">
        <v>4.8611111111111112E-2</v>
      </c>
      <c r="V19282">
        <v>70</v>
      </c>
      <c r="W19282" t="s">
        <v>31740</v>
      </c>
    </row>
    <row r="19283" spans="1:23" x14ac:dyDescent="0.25">
      <c r="A19283" t="s">
        <v>19357</v>
      </c>
      <c r="B19283" s="1">
        <v>45365</v>
      </c>
      <c r="C19283" s="2">
        <v>0.3898726851851852</v>
      </c>
      <c r="D19283" t="s">
        <v>19</v>
      </c>
      <c r="E19283" t="s">
        <v>30</v>
      </c>
      <c r="F19283" t="s">
        <v>31737</v>
      </c>
      <c r="G19283" t="s">
        <v>22</v>
      </c>
      <c r="H19283" t="s">
        <v>23</v>
      </c>
      <c r="I19283">
        <v>3</v>
      </c>
      <c r="J19283" t="s">
        <v>36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Q19283" t="s">
        <v>31734</v>
      </c>
      <c r="R19283" t="s">
        <v>27</v>
      </c>
      <c r="S19283">
        <v>0</v>
      </c>
      <c r="T19283">
        <v>0</v>
      </c>
      <c r="U19283">
        <v>2.0833333333333332E-2</v>
      </c>
      <c r="V19283">
        <v>30</v>
      </c>
      <c r="W19283" t="s">
        <v>31738</v>
      </c>
    </row>
    <row r="19284" spans="1:23" x14ac:dyDescent="0.25">
      <c r="A19284" t="s">
        <v>19358</v>
      </c>
      <c r="B19284" s="1">
        <v>45365</v>
      </c>
      <c r="C19284" s="2">
        <v>0.39589120370370373</v>
      </c>
      <c r="D19284" t="s">
        <v>29</v>
      </c>
      <c r="E19284" t="s">
        <v>30</v>
      </c>
      <c r="F19284" t="s">
        <v>31737</v>
      </c>
      <c r="G19284" t="s">
        <v>22</v>
      </c>
      <c r="H19284" t="s">
        <v>23</v>
      </c>
      <c r="I19284">
        <v>76</v>
      </c>
      <c r="J19284" t="s">
        <v>25</v>
      </c>
      <c r="K19284" t="s">
        <v>40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3</v>
      </c>
      <c r="Q19284" t="s">
        <v>105</v>
      </c>
      <c r="R19284" t="s">
        <v>27</v>
      </c>
      <c r="S19284">
        <v>2.9861111111111113E-2</v>
      </c>
      <c r="T19284">
        <v>43</v>
      </c>
      <c r="U19284">
        <v>9.375E-2</v>
      </c>
      <c r="V19284">
        <v>135</v>
      </c>
      <c r="W19284" t="s">
        <v>31735</v>
      </c>
    </row>
    <row r="19285" spans="1:23" x14ac:dyDescent="0.25">
      <c r="A19285" t="s">
        <v>19359</v>
      </c>
      <c r="B19285" s="1">
        <v>45365</v>
      </c>
      <c r="C19285" s="2">
        <v>0.39741898148148147</v>
      </c>
      <c r="D19285" t="s">
        <v>29</v>
      </c>
      <c r="E19285" t="s">
        <v>30</v>
      </c>
      <c r="F19285" t="s">
        <v>31737</v>
      </c>
      <c r="G19285" t="s">
        <v>22</v>
      </c>
      <c r="H19285" t="s">
        <v>23</v>
      </c>
      <c r="I19285">
        <v>76</v>
      </c>
      <c r="J19285" t="s">
        <v>25</v>
      </c>
      <c r="K19285" t="s">
        <v>40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3</v>
      </c>
      <c r="Q19285" t="s">
        <v>105</v>
      </c>
      <c r="R19285" t="s">
        <v>27</v>
      </c>
      <c r="S19285">
        <v>2.9861111111111113E-2</v>
      </c>
      <c r="T19285">
        <v>43</v>
      </c>
      <c r="U19285">
        <v>9.375E-2</v>
      </c>
      <c r="V19285">
        <v>135</v>
      </c>
      <c r="W19285" t="s">
        <v>31735</v>
      </c>
    </row>
    <row r="19286" spans="1:23" x14ac:dyDescent="0.25">
      <c r="A19286" t="s">
        <v>19360</v>
      </c>
      <c r="B19286" s="1">
        <v>45365</v>
      </c>
      <c r="C19286" s="2">
        <v>0.40120370370370373</v>
      </c>
      <c r="D19286" t="s">
        <v>29</v>
      </c>
      <c r="E19286" t="s">
        <v>30</v>
      </c>
      <c r="F19286" t="s">
        <v>31737</v>
      </c>
      <c r="G19286" t="s">
        <v>22</v>
      </c>
      <c r="H19286" t="s">
        <v>23</v>
      </c>
      <c r="I19286">
        <v>76</v>
      </c>
      <c r="J19286" t="s">
        <v>25</v>
      </c>
      <c r="K19286" t="s">
        <v>40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3</v>
      </c>
      <c r="Q19286" t="s">
        <v>105</v>
      </c>
      <c r="R19286" t="s">
        <v>27</v>
      </c>
      <c r="S19286">
        <v>2.9861111111111113E-2</v>
      </c>
      <c r="T19286">
        <v>43</v>
      </c>
      <c r="U19286">
        <v>9.375E-2</v>
      </c>
      <c r="V19286">
        <v>135</v>
      </c>
      <c r="W19286" t="s">
        <v>31735</v>
      </c>
    </row>
    <row r="19287" spans="1:23" x14ac:dyDescent="0.25">
      <c r="A19287" t="s">
        <v>19361</v>
      </c>
      <c r="B19287" s="1">
        <v>45365</v>
      </c>
      <c r="C19287" s="2">
        <v>0.4024652777777778</v>
      </c>
      <c r="D19287" t="s">
        <v>19</v>
      </c>
      <c r="E19287" t="s">
        <v>30</v>
      </c>
      <c r="F19287" t="s">
        <v>45</v>
      </c>
      <c r="G19287" t="s">
        <v>22</v>
      </c>
      <c r="H19287" t="s">
        <v>23</v>
      </c>
      <c r="I19287">
        <v>48</v>
      </c>
      <c r="J19287" t="s">
        <v>40</v>
      </c>
      <c r="K19287" t="s">
        <v>36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6</v>
      </c>
      <c r="Q19287" t="s">
        <v>31734</v>
      </c>
      <c r="R19287" t="s">
        <v>27</v>
      </c>
      <c r="S19287">
        <v>0</v>
      </c>
      <c r="T19287">
        <v>0</v>
      </c>
      <c r="U19287">
        <v>7.6388888888888895E-2</v>
      </c>
      <c r="V19287">
        <v>110</v>
      </c>
      <c r="W19287" t="s">
        <v>31736</v>
      </c>
    </row>
    <row r="19288" spans="1:23" x14ac:dyDescent="0.25">
      <c r="A19288" t="s">
        <v>19362</v>
      </c>
      <c r="B19288" s="1">
        <v>45365</v>
      </c>
      <c r="C19288" s="2">
        <v>0.40375</v>
      </c>
      <c r="D19288" t="s">
        <v>29</v>
      </c>
      <c r="E19288" t="s">
        <v>20</v>
      </c>
      <c r="F19288" t="s">
        <v>31737</v>
      </c>
      <c r="G19288" t="s">
        <v>22</v>
      </c>
      <c r="H19288" t="s">
        <v>23</v>
      </c>
      <c r="I19288">
        <v>35</v>
      </c>
      <c r="J19288" t="s">
        <v>31</v>
      </c>
      <c r="K19288" t="s">
        <v>32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6</v>
      </c>
      <c r="Q19288" t="s">
        <v>31734</v>
      </c>
      <c r="R19288" t="s">
        <v>27</v>
      </c>
      <c r="S19288">
        <v>0</v>
      </c>
      <c r="T19288">
        <v>0</v>
      </c>
      <c r="U19288">
        <v>7.6388888888888895E-2</v>
      </c>
      <c r="V19288">
        <v>110</v>
      </c>
      <c r="W19288" t="s">
        <v>31736</v>
      </c>
    </row>
    <row r="19289" spans="1:23" x14ac:dyDescent="0.25">
      <c r="A19289" t="s">
        <v>19363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1737</v>
      </c>
      <c r="G19289" t="s">
        <v>22</v>
      </c>
      <c r="H19289" t="s">
        <v>23</v>
      </c>
      <c r="I19289">
        <v>6</v>
      </c>
      <c r="J19289" t="s">
        <v>38</v>
      </c>
      <c r="K19289" t="s">
        <v>43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Q19289" t="s">
        <v>31734</v>
      </c>
      <c r="R19289" t="s">
        <v>27</v>
      </c>
      <c r="S19289">
        <v>0</v>
      </c>
      <c r="T19289">
        <v>0</v>
      </c>
      <c r="U19289">
        <v>1.7361111111111112E-2</v>
      </c>
      <c r="V19289">
        <v>25</v>
      </c>
      <c r="W19289" t="s">
        <v>31738</v>
      </c>
    </row>
    <row r="19290" spans="1:23" x14ac:dyDescent="0.25">
      <c r="A19290" t="s">
        <v>19364</v>
      </c>
      <c r="B19290" s="1">
        <v>45365</v>
      </c>
      <c r="C19290" s="2">
        <v>0.40878472222222223</v>
      </c>
      <c r="D19290" t="s">
        <v>19</v>
      </c>
      <c r="E19290" t="s">
        <v>30</v>
      </c>
      <c r="F19290" t="s">
        <v>31737</v>
      </c>
      <c r="G19290" t="s">
        <v>22</v>
      </c>
      <c r="H19290" t="s">
        <v>23</v>
      </c>
      <c r="I19290">
        <v>15</v>
      </c>
      <c r="J19290" t="s">
        <v>32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Q19290" t="s">
        <v>31734</v>
      </c>
      <c r="R19290" t="s">
        <v>27</v>
      </c>
      <c r="S19290">
        <v>0</v>
      </c>
      <c r="T19290">
        <v>0</v>
      </c>
      <c r="U19290">
        <v>6.25E-2</v>
      </c>
      <c r="V19290">
        <v>90</v>
      </c>
      <c r="W19290" t="s">
        <v>31740</v>
      </c>
    </row>
    <row r="19291" spans="1:23" x14ac:dyDescent="0.25">
      <c r="A19291" t="s">
        <v>19365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1737</v>
      </c>
      <c r="G19291" t="s">
        <v>22</v>
      </c>
      <c r="H19291" t="s">
        <v>83</v>
      </c>
      <c r="I19291">
        <v>4</v>
      </c>
      <c r="J19291" t="s">
        <v>36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Q19291" t="s">
        <v>31734</v>
      </c>
      <c r="R19291" t="s">
        <v>27</v>
      </c>
      <c r="S19291">
        <v>0</v>
      </c>
      <c r="T19291">
        <v>0</v>
      </c>
      <c r="U19291">
        <v>2.0833333333333332E-2</v>
      </c>
      <c r="V19291">
        <v>30</v>
      </c>
      <c r="W19291" t="s">
        <v>31738</v>
      </c>
    </row>
    <row r="19292" spans="1:23" x14ac:dyDescent="0.25">
      <c r="A19292" t="s">
        <v>19366</v>
      </c>
      <c r="B19292" s="1">
        <v>45365</v>
      </c>
      <c r="C19292" s="2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38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Q19292" t="s">
        <v>31734</v>
      </c>
      <c r="R19292" t="s">
        <v>27</v>
      </c>
      <c r="S19292">
        <v>0</v>
      </c>
      <c r="T19292">
        <v>0</v>
      </c>
      <c r="U19292">
        <v>4.1666666666666664E-2</v>
      </c>
      <c r="V19292">
        <v>60</v>
      </c>
      <c r="W19292" t="s">
        <v>31739</v>
      </c>
    </row>
    <row r="19293" spans="1:23" x14ac:dyDescent="0.25">
      <c r="A19293" t="s">
        <v>19367</v>
      </c>
      <c r="B19293" s="1">
        <v>45365</v>
      </c>
      <c r="C19293" s="2">
        <v>0.42788194444444444</v>
      </c>
      <c r="D19293" t="s">
        <v>29</v>
      </c>
      <c r="E19293" t="s">
        <v>20</v>
      </c>
      <c r="F19293" t="s">
        <v>31737</v>
      </c>
      <c r="G19293" t="s">
        <v>22</v>
      </c>
      <c r="H19293" t="s">
        <v>83</v>
      </c>
      <c r="I19293">
        <v>4</v>
      </c>
      <c r="J19293" t="s">
        <v>36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Q19293" t="s">
        <v>31734</v>
      </c>
      <c r="R19293" t="s">
        <v>27</v>
      </c>
      <c r="S19293">
        <v>0</v>
      </c>
      <c r="T19293">
        <v>0</v>
      </c>
      <c r="U19293">
        <v>2.0833333333333332E-2</v>
      </c>
      <c r="V19293">
        <v>30</v>
      </c>
      <c r="W19293" t="s">
        <v>31738</v>
      </c>
    </row>
    <row r="19294" spans="1:23" x14ac:dyDescent="0.25">
      <c r="A19294" t="s">
        <v>19368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1737</v>
      </c>
      <c r="G19294" t="s">
        <v>22</v>
      </c>
      <c r="H19294" t="s">
        <v>23</v>
      </c>
      <c r="I19294">
        <v>8</v>
      </c>
      <c r="J19294" t="s">
        <v>55</v>
      </c>
      <c r="K19294" t="s">
        <v>54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Q19294" t="s">
        <v>31734</v>
      </c>
      <c r="R19294" t="s">
        <v>27</v>
      </c>
      <c r="S19294">
        <v>0</v>
      </c>
      <c r="T19294">
        <v>0</v>
      </c>
      <c r="U19294">
        <v>5.5555555555555552E-2</v>
      </c>
      <c r="V19294">
        <v>80</v>
      </c>
      <c r="W19294" t="s">
        <v>31740</v>
      </c>
    </row>
    <row r="19295" spans="1:23" x14ac:dyDescent="0.25">
      <c r="A19295" t="s">
        <v>19369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1737</v>
      </c>
      <c r="G19295" t="s">
        <v>22</v>
      </c>
      <c r="H19295" t="s">
        <v>23</v>
      </c>
      <c r="I19295">
        <v>13</v>
      </c>
      <c r="J19295" t="s">
        <v>24</v>
      </c>
      <c r="K19295" t="s">
        <v>38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Q19295" t="s">
        <v>31734</v>
      </c>
      <c r="R19295" t="s">
        <v>27</v>
      </c>
      <c r="S19295">
        <v>0</v>
      </c>
      <c r="T19295">
        <v>0</v>
      </c>
      <c r="U19295">
        <v>4.1666666666666664E-2</v>
      </c>
      <c r="V19295">
        <v>60</v>
      </c>
      <c r="W19295" t="s">
        <v>31739</v>
      </c>
    </row>
    <row r="19296" spans="1:23" x14ac:dyDescent="0.25">
      <c r="A19296" t="s">
        <v>19370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1737</v>
      </c>
      <c r="G19296" t="s">
        <v>22</v>
      </c>
      <c r="H19296" t="s">
        <v>23</v>
      </c>
      <c r="I19296">
        <v>13</v>
      </c>
      <c r="J19296" t="s">
        <v>24</v>
      </c>
      <c r="K19296" t="s">
        <v>38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Q19296" t="s">
        <v>31734</v>
      </c>
      <c r="R19296" t="s">
        <v>27</v>
      </c>
      <c r="S19296">
        <v>0</v>
      </c>
      <c r="T19296">
        <v>0</v>
      </c>
      <c r="U19296">
        <v>4.1666666666666664E-2</v>
      </c>
      <c r="V19296">
        <v>60</v>
      </c>
      <c r="W19296" t="s">
        <v>31739</v>
      </c>
    </row>
    <row r="19297" spans="1:23" x14ac:dyDescent="0.25">
      <c r="A19297" t="s">
        <v>19371</v>
      </c>
      <c r="B19297" s="1">
        <v>45365</v>
      </c>
      <c r="C19297" s="2">
        <v>0.44075231481481481</v>
      </c>
      <c r="D19297" t="s">
        <v>29</v>
      </c>
      <c r="E19297" t="s">
        <v>30</v>
      </c>
      <c r="F19297" t="s">
        <v>21</v>
      </c>
      <c r="G19297" t="s">
        <v>22</v>
      </c>
      <c r="H19297" t="s">
        <v>83</v>
      </c>
      <c r="I19297">
        <v>3</v>
      </c>
      <c r="J19297" t="s">
        <v>25</v>
      </c>
      <c r="K19297" t="s">
        <v>36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Q19297" t="s">
        <v>31734</v>
      </c>
      <c r="R19297" t="s">
        <v>27</v>
      </c>
      <c r="S19297">
        <v>0</v>
      </c>
      <c r="T19297">
        <v>0</v>
      </c>
      <c r="U19297">
        <v>2.0833333333333332E-2</v>
      </c>
      <c r="V19297">
        <v>30</v>
      </c>
      <c r="W19297" t="s">
        <v>31738</v>
      </c>
    </row>
    <row r="19298" spans="1:23" x14ac:dyDescent="0.25">
      <c r="A19298" t="s">
        <v>19372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3</v>
      </c>
      <c r="I19298">
        <v>10</v>
      </c>
      <c r="J19298" t="s">
        <v>36</v>
      </c>
      <c r="K19298" t="s">
        <v>164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Q19298" t="s">
        <v>31734</v>
      </c>
      <c r="R19298" t="s">
        <v>27</v>
      </c>
      <c r="S19298">
        <v>0</v>
      </c>
      <c r="T19298">
        <v>0</v>
      </c>
      <c r="U19298">
        <v>3.125E-2</v>
      </c>
      <c r="V19298">
        <v>45</v>
      </c>
      <c r="W19298" t="s">
        <v>31739</v>
      </c>
    </row>
    <row r="19299" spans="1:23" x14ac:dyDescent="0.25">
      <c r="A19299" t="s">
        <v>19373</v>
      </c>
      <c r="B19299" s="1">
        <v>45365</v>
      </c>
      <c r="C19299" s="2">
        <v>0.4503125</v>
      </c>
      <c r="D19299" t="s">
        <v>29</v>
      </c>
      <c r="E19299" t="s">
        <v>62</v>
      </c>
      <c r="F19299" t="s">
        <v>21</v>
      </c>
      <c r="G19299" t="s">
        <v>22</v>
      </c>
      <c r="H19299" t="s">
        <v>83</v>
      </c>
      <c r="I19299">
        <v>11</v>
      </c>
      <c r="J19299" t="s">
        <v>54</v>
      </c>
      <c r="K19299" t="s">
        <v>36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3</v>
      </c>
      <c r="Q19299" t="s">
        <v>63</v>
      </c>
      <c r="R19299" t="s">
        <v>64</v>
      </c>
      <c r="S19299">
        <v>2.5694444444444443E-2</v>
      </c>
      <c r="T19299">
        <v>37</v>
      </c>
      <c r="U19299">
        <v>5.5555555555555552E-2</v>
      </c>
      <c r="V19299">
        <v>80</v>
      </c>
      <c r="W19299" t="s">
        <v>31740</v>
      </c>
    </row>
    <row r="19300" spans="1:23" x14ac:dyDescent="0.25">
      <c r="A19300" t="s">
        <v>19374</v>
      </c>
      <c r="B19300" s="1">
        <v>45365</v>
      </c>
      <c r="C19300" s="2">
        <v>0.45384259259259258</v>
      </c>
      <c r="D19300" t="s">
        <v>29</v>
      </c>
      <c r="E19300" t="s">
        <v>62</v>
      </c>
      <c r="F19300" t="s">
        <v>21</v>
      </c>
      <c r="G19300" t="s">
        <v>22</v>
      </c>
      <c r="H19300" t="s">
        <v>83</v>
      </c>
      <c r="I19300">
        <v>11</v>
      </c>
      <c r="J19300" t="s">
        <v>54</v>
      </c>
      <c r="K19300" t="s">
        <v>36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3</v>
      </c>
      <c r="Q19300" t="s">
        <v>63</v>
      </c>
      <c r="R19300" t="s">
        <v>64</v>
      </c>
      <c r="S19300">
        <v>2.5694444444444443E-2</v>
      </c>
      <c r="T19300">
        <v>37</v>
      </c>
      <c r="U19300">
        <v>5.5555555555555552E-2</v>
      </c>
      <c r="V19300">
        <v>80</v>
      </c>
      <c r="W19300" t="s">
        <v>31740</v>
      </c>
    </row>
    <row r="19301" spans="1:23" x14ac:dyDescent="0.25">
      <c r="A19301" t="s">
        <v>19375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1737</v>
      </c>
      <c r="G19301" t="s">
        <v>22</v>
      </c>
      <c r="H19301" t="s">
        <v>23</v>
      </c>
      <c r="I19301">
        <v>3</v>
      </c>
      <c r="J19301" t="s">
        <v>36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Q19301" t="s">
        <v>31734</v>
      </c>
      <c r="R19301" t="s">
        <v>27</v>
      </c>
      <c r="S19301">
        <v>0</v>
      </c>
      <c r="T19301">
        <v>0</v>
      </c>
      <c r="U19301">
        <v>2.0833333333333332E-2</v>
      </c>
      <c r="V19301">
        <v>30</v>
      </c>
      <c r="W19301" t="s">
        <v>31738</v>
      </c>
    </row>
    <row r="19302" spans="1:23" x14ac:dyDescent="0.25">
      <c r="A19302" t="s">
        <v>19376</v>
      </c>
      <c r="B19302" s="1">
        <v>45365</v>
      </c>
      <c r="C19302" s="2">
        <v>0.47348379629629628</v>
      </c>
      <c r="D19302" t="s">
        <v>29</v>
      </c>
      <c r="E19302" t="s">
        <v>20</v>
      </c>
      <c r="F19302" t="s">
        <v>31737</v>
      </c>
      <c r="G19302" t="s">
        <v>22</v>
      </c>
      <c r="H19302" t="s">
        <v>83</v>
      </c>
      <c r="I19302">
        <v>19</v>
      </c>
      <c r="J19302" t="s">
        <v>24</v>
      </c>
      <c r="K19302" t="s">
        <v>38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Q19302" t="s">
        <v>31734</v>
      </c>
      <c r="R19302" t="s">
        <v>27</v>
      </c>
      <c r="S19302">
        <v>0</v>
      </c>
      <c r="T19302">
        <v>0</v>
      </c>
      <c r="U19302">
        <v>4.1666666666666664E-2</v>
      </c>
      <c r="V19302">
        <v>60</v>
      </c>
      <c r="W19302" t="s">
        <v>31739</v>
      </c>
    </row>
    <row r="19303" spans="1:23" x14ac:dyDescent="0.25">
      <c r="A19303" t="s">
        <v>19377</v>
      </c>
      <c r="B19303" s="1">
        <v>45365</v>
      </c>
      <c r="C19303" s="2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3</v>
      </c>
      <c r="I19303">
        <v>3</v>
      </c>
      <c r="J19303" t="s">
        <v>25</v>
      </c>
      <c r="K19303" t="s">
        <v>36</v>
      </c>
      <c r="L19303" s="1">
        <v>45365</v>
      </c>
      <c r="M19303" s="2">
        <v>0.55208333333333337</v>
      </c>
      <c r="N19303" s="2">
        <v>0.57291666666666663</v>
      </c>
      <c r="O19303" s="2"/>
      <c r="P19303" t="s">
        <v>89</v>
      </c>
      <c r="Q19303" t="s">
        <v>97</v>
      </c>
      <c r="R19303" t="s">
        <v>27</v>
      </c>
      <c r="U19303">
        <v>2.0833333333333332E-2</v>
      </c>
      <c r="V19303">
        <v>30</v>
      </c>
      <c r="W19303" t="s">
        <v>31738</v>
      </c>
    </row>
    <row r="19304" spans="1:23" x14ac:dyDescent="0.25">
      <c r="A19304" t="s">
        <v>19378</v>
      </c>
      <c r="B19304" s="1">
        <v>45365</v>
      </c>
      <c r="C19304" s="2">
        <v>0.49589120370370371</v>
      </c>
      <c r="D19304" t="s">
        <v>19</v>
      </c>
      <c r="E19304" t="s">
        <v>30</v>
      </c>
      <c r="F19304" t="s">
        <v>21</v>
      </c>
      <c r="G19304" t="s">
        <v>72</v>
      </c>
      <c r="H19304" t="s">
        <v>83</v>
      </c>
      <c r="I19304">
        <v>10</v>
      </c>
      <c r="J19304" t="s">
        <v>25</v>
      </c>
      <c r="K19304" t="s">
        <v>36</v>
      </c>
      <c r="L19304" s="1">
        <v>45365</v>
      </c>
      <c r="M19304" s="2">
        <v>0.55208333333333337</v>
      </c>
      <c r="N19304" s="2">
        <v>0.57291666666666663</v>
      </c>
      <c r="O19304" s="2"/>
      <c r="P19304" t="s">
        <v>89</v>
      </c>
      <c r="Q19304" t="s">
        <v>97</v>
      </c>
      <c r="R19304" t="s">
        <v>64</v>
      </c>
      <c r="U19304">
        <v>2.0833333333333332E-2</v>
      </c>
      <c r="V19304">
        <v>30</v>
      </c>
      <c r="W19304" t="s">
        <v>31738</v>
      </c>
    </row>
    <row r="19305" spans="1:23" x14ac:dyDescent="0.25">
      <c r="A19305" t="s">
        <v>19379</v>
      </c>
      <c r="B19305" s="1">
        <v>45365</v>
      </c>
      <c r="C19305" s="2">
        <v>0.50143518518518515</v>
      </c>
      <c r="D19305" t="s">
        <v>29</v>
      </c>
      <c r="E19305" t="s">
        <v>30</v>
      </c>
      <c r="F19305" t="s">
        <v>45</v>
      </c>
      <c r="G19305" t="s">
        <v>22</v>
      </c>
      <c r="H19305" t="s">
        <v>23</v>
      </c>
      <c r="I19305">
        <v>2</v>
      </c>
      <c r="J19305" t="s">
        <v>25</v>
      </c>
      <c r="K19305" t="s">
        <v>36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Q19305" t="s">
        <v>31734</v>
      </c>
      <c r="R19305" t="s">
        <v>27</v>
      </c>
      <c r="S19305">
        <v>0</v>
      </c>
      <c r="T19305">
        <v>0</v>
      </c>
      <c r="U19305">
        <v>2.0833333333333332E-2</v>
      </c>
      <c r="V19305">
        <v>30</v>
      </c>
      <c r="W19305" t="s">
        <v>31738</v>
      </c>
    </row>
    <row r="19306" spans="1:23" x14ac:dyDescent="0.25">
      <c r="A19306" t="s">
        <v>19380</v>
      </c>
      <c r="B19306" s="1">
        <v>45365</v>
      </c>
      <c r="C19306" s="2">
        <v>0.50266203703703705</v>
      </c>
      <c r="D19306" t="s">
        <v>29</v>
      </c>
      <c r="E19306" t="s">
        <v>30</v>
      </c>
      <c r="F19306" t="s">
        <v>45</v>
      </c>
      <c r="G19306" t="s">
        <v>22</v>
      </c>
      <c r="H19306" t="s">
        <v>23</v>
      </c>
      <c r="I19306">
        <v>2</v>
      </c>
      <c r="J19306" t="s">
        <v>25</v>
      </c>
      <c r="K19306" t="s">
        <v>36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Q19306" t="s">
        <v>31734</v>
      </c>
      <c r="R19306" t="s">
        <v>27</v>
      </c>
      <c r="S19306">
        <v>0</v>
      </c>
      <c r="T19306">
        <v>0</v>
      </c>
      <c r="U19306">
        <v>2.0833333333333332E-2</v>
      </c>
      <c r="V19306">
        <v>30</v>
      </c>
      <c r="W19306" t="s">
        <v>31738</v>
      </c>
    </row>
    <row r="19307" spans="1:23" x14ac:dyDescent="0.25">
      <c r="A19307" t="s">
        <v>19381</v>
      </c>
      <c r="B19307" s="1">
        <v>45365</v>
      </c>
      <c r="C19307" s="2">
        <v>0.50394675925925925</v>
      </c>
      <c r="D19307" t="s">
        <v>29</v>
      </c>
      <c r="E19307" t="s">
        <v>20</v>
      </c>
      <c r="F19307" t="s">
        <v>67</v>
      </c>
      <c r="G19307" t="s">
        <v>22</v>
      </c>
      <c r="H19307" t="s">
        <v>83</v>
      </c>
      <c r="I19307">
        <v>3</v>
      </c>
      <c r="J19307" t="s">
        <v>36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Q19307" t="s">
        <v>31734</v>
      </c>
      <c r="R19307" t="s">
        <v>27</v>
      </c>
      <c r="S19307">
        <v>0</v>
      </c>
      <c r="T19307">
        <v>0</v>
      </c>
      <c r="U19307">
        <v>2.0833333333333332E-2</v>
      </c>
      <c r="V19307">
        <v>30</v>
      </c>
      <c r="W19307" t="s">
        <v>31738</v>
      </c>
    </row>
    <row r="19308" spans="1:23" x14ac:dyDescent="0.25">
      <c r="A19308" t="s">
        <v>19382</v>
      </c>
      <c r="B19308" s="1">
        <v>45365</v>
      </c>
      <c r="C19308" s="2">
        <v>0.5040972222222222</v>
      </c>
      <c r="D19308" t="s">
        <v>29</v>
      </c>
      <c r="E19308" t="s">
        <v>20</v>
      </c>
      <c r="F19308" t="s">
        <v>31737</v>
      </c>
      <c r="G19308" t="s">
        <v>22</v>
      </c>
      <c r="H19308" t="s">
        <v>83</v>
      </c>
      <c r="I19308">
        <v>19</v>
      </c>
      <c r="J19308" t="s">
        <v>24</v>
      </c>
      <c r="K19308" t="s">
        <v>38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Q19308" t="s">
        <v>31734</v>
      </c>
      <c r="R19308" t="s">
        <v>27</v>
      </c>
      <c r="S19308">
        <v>0</v>
      </c>
      <c r="T19308">
        <v>0</v>
      </c>
      <c r="U19308">
        <v>4.1666666666666664E-2</v>
      </c>
      <c r="V19308">
        <v>60</v>
      </c>
      <c r="W19308" t="s">
        <v>31739</v>
      </c>
    </row>
    <row r="19309" spans="1:23" x14ac:dyDescent="0.25">
      <c r="A19309" t="s">
        <v>19383</v>
      </c>
      <c r="B19309" s="1">
        <v>45365</v>
      </c>
      <c r="C19309" s="2">
        <v>0.5055439814814815</v>
      </c>
      <c r="D19309" t="s">
        <v>29</v>
      </c>
      <c r="E19309" t="s">
        <v>20</v>
      </c>
      <c r="F19309" t="s">
        <v>31737</v>
      </c>
      <c r="G19309" t="s">
        <v>22</v>
      </c>
      <c r="H19309" t="s">
        <v>83</v>
      </c>
      <c r="I19309">
        <v>19</v>
      </c>
      <c r="J19309" t="s">
        <v>24</v>
      </c>
      <c r="K19309" t="s">
        <v>38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Q19309" t="s">
        <v>31734</v>
      </c>
      <c r="R19309" t="s">
        <v>27</v>
      </c>
      <c r="S19309">
        <v>0</v>
      </c>
      <c r="T19309">
        <v>0</v>
      </c>
      <c r="U19309">
        <v>4.1666666666666664E-2</v>
      </c>
      <c r="V19309">
        <v>60</v>
      </c>
      <c r="W19309" t="s">
        <v>31739</v>
      </c>
    </row>
    <row r="19310" spans="1:23" x14ac:dyDescent="0.25">
      <c r="A19310" t="s">
        <v>19384</v>
      </c>
      <c r="B19310" s="1">
        <v>45365</v>
      </c>
      <c r="C19310" s="2">
        <v>0.50696759259259261</v>
      </c>
      <c r="D19310" t="s">
        <v>29</v>
      </c>
      <c r="E19310" t="s">
        <v>30</v>
      </c>
      <c r="F19310" t="s">
        <v>45</v>
      </c>
      <c r="G19310" t="s">
        <v>22</v>
      </c>
      <c r="H19310" t="s">
        <v>23</v>
      </c>
      <c r="I19310">
        <v>2</v>
      </c>
      <c r="J19310" t="s">
        <v>25</v>
      </c>
      <c r="K19310" t="s">
        <v>36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Q19310" t="s">
        <v>31734</v>
      </c>
      <c r="R19310" t="s">
        <v>27</v>
      </c>
      <c r="S19310">
        <v>0</v>
      </c>
      <c r="T19310">
        <v>0</v>
      </c>
      <c r="U19310">
        <v>2.0833333333333332E-2</v>
      </c>
      <c r="V19310">
        <v>30</v>
      </c>
      <c r="W19310" t="s">
        <v>31738</v>
      </c>
    </row>
    <row r="19311" spans="1:23" x14ac:dyDescent="0.25">
      <c r="A19311" t="s">
        <v>19385</v>
      </c>
      <c r="B19311" s="1">
        <v>45365</v>
      </c>
      <c r="C19311" s="2">
        <v>0.50962962962962965</v>
      </c>
      <c r="D19311" t="s">
        <v>29</v>
      </c>
      <c r="E19311" t="s">
        <v>62</v>
      </c>
      <c r="F19311" t="s">
        <v>31737</v>
      </c>
      <c r="G19311" t="s">
        <v>22</v>
      </c>
      <c r="H19311" t="s">
        <v>23</v>
      </c>
      <c r="I19311">
        <v>7</v>
      </c>
      <c r="J19311" t="s">
        <v>40</v>
      </c>
      <c r="K19311" t="s">
        <v>54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Q19311" t="s">
        <v>31734</v>
      </c>
      <c r="R19311" t="s">
        <v>27</v>
      </c>
      <c r="S19311">
        <v>0</v>
      </c>
      <c r="T19311">
        <v>0</v>
      </c>
      <c r="U19311">
        <v>5.5555555555555552E-2</v>
      </c>
      <c r="V19311">
        <v>80</v>
      </c>
      <c r="W19311" t="s">
        <v>31740</v>
      </c>
    </row>
    <row r="19312" spans="1:23" x14ac:dyDescent="0.25">
      <c r="A19312" t="s">
        <v>19386</v>
      </c>
      <c r="B19312" s="1">
        <v>45365</v>
      </c>
      <c r="C19312" s="2">
        <v>0.51534722222222218</v>
      </c>
      <c r="D19312" t="s">
        <v>29</v>
      </c>
      <c r="E19312" t="s">
        <v>30</v>
      </c>
      <c r="F19312" t="s">
        <v>31737</v>
      </c>
      <c r="G19312" t="s">
        <v>22</v>
      </c>
      <c r="H19312" t="s">
        <v>23</v>
      </c>
      <c r="I19312">
        <v>7</v>
      </c>
      <c r="J19312" t="s">
        <v>40</v>
      </c>
      <c r="K19312" t="s">
        <v>54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Q19312" t="s">
        <v>31734</v>
      </c>
      <c r="R19312" t="s">
        <v>27</v>
      </c>
      <c r="S19312">
        <v>0</v>
      </c>
      <c r="T19312">
        <v>0</v>
      </c>
      <c r="U19312">
        <v>5.5555555555555552E-2</v>
      </c>
      <c r="V19312">
        <v>80</v>
      </c>
      <c r="W19312" t="s">
        <v>31740</v>
      </c>
    </row>
    <row r="19313" spans="1:23" x14ac:dyDescent="0.25">
      <c r="A19313" t="s">
        <v>19387</v>
      </c>
      <c r="B19313" s="1">
        <v>45365</v>
      </c>
      <c r="C19313" s="2">
        <v>0.52302083333333338</v>
      </c>
      <c r="D19313" t="s">
        <v>29</v>
      </c>
      <c r="E19313" t="s">
        <v>20</v>
      </c>
      <c r="F19313" t="s">
        <v>31737</v>
      </c>
      <c r="G19313" t="s">
        <v>22</v>
      </c>
      <c r="H19313" t="s">
        <v>23</v>
      </c>
      <c r="I19313">
        <v>3</v>
      </c>
      <c r="J19313" t="s">
        <v>36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3</v>
      </c>
      <c r="Q19313" t="s">
        <v>210</v>
      </c>
      <c r="R19313" t="s">
        <v>27</v>
      </c>
      <c r="S19313">
        <v>0.12222222222222222</v>
      </c>
      <c r="T19313">
        <v>176</v>
      </c>
      <c r="U19313">
        <v>2.0833333333333332E-2</v>
      </c>
      <c r="V19313">
        <v>30</v>
      </c>
      <c r="W19313" t="s">
        <v>31738</v>
      </c>
    </row>
    <row r="19314" spans="1:23" x14ac:dyDescent="0.25">
      <c r="A19314" t="s">
        <v>19388</v>
      </c>
      <c r="B19314" s="1">
        <v>45365</v>
      </c>
      <c r="C19314" s="2">
        <v>0.52400462962962968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>
        <v>16</v>
      </c>
      <c r="J19314" t="s">
        <v>32</v>
      </c>
      <c r="K19314" t="s">
        <v>287</v>
      </c>
      <c r="L19314" s="1">
        <v>45366</v>
      </c>
      <c r="M19314" s="2">
        <v>0.45833333333333331</v>
      </c>
      <c r="N19314" s="2">
        <v>0.5625</v>
      </c>
      <c r="O19314" s="2"/>
      <c r="P19314" t="s">
        <v>89</v>
      </c>
      <c r="Q19314" t="s">
        <v>169</v>
      </c>
      <c r="R19314" t="s">
        <v>27</v>
      </c>
      <c r="U19314">
        <v>0.10416666666666667</v>
      </c>
      <c r="V19314">
        <v>150</v>
      </c>
      <c r="W19314" t="s">
        <v>31735</v>
      </c>
    </row>
    <row r="19315" spans="1:23" x14ac:dyDescent="0.25">
      <c r="A19315" t="s">
        <v>19389</v>
      </c>
      <c r="B19315" s="1">
        <v>45365</v>
      </c>
      <c r="C19315" s="2">
        <v>0.52990740740740738</v>
      </c>
      <c r="D19315" t="s">
        <v>29</v>
      </c>
      <c r="E19315" t="s">
        <v>20</v>
      </c>
      <c r="F19315" t="s">
        <v>31737</v>
      </c>
      <c r="G19315" t="s">
        <v>22</v>
      </c>
      <c r="H19315" t="s">
        <v>23</v>
      </c>
      <c r="I19315">
        <v>24</v>
      </c>
      <c r="J19315" t="s">
        <v>32</v>
      </c>
      <c r="K19315" t="s">
        <v>287</v>
      </c>
      <c r="L19315" s="1">
        <v>45366</v>
      </c>
      <c r="M19315" s="2">
        <v>0.45833333333333331</v>
      </c>
      <c r="N19315" s="2">
        <v>0.5625</v>
      </c>
      <c r="O19315" s="2"/>
      <c r="P19315" t="s">
        <v>89</v>
      </c>
      <c r="Q19315" t="s">
        <v>169</v>
      </c>
      <c r="R19315" t="s">
        <v>27</v>
      </c>
      <c r="U19315">
        <v>0.10416666666666667</v>
      </c>
      <c r="V19315">
        <v>150</v>
      </c>
      <c r="W19315" t="s">
        <v>31735</v>
      </c>
    </row>
    <row r="19316" spans="1:23" x14ac:dyDescent="0.25">
      <c r="A19316" t="s">
        <v>19390</v>
      </c>
      <c r="B19316" s="1">
        <v>45365</v>
      </c>
      <c r="C19316" s="2">
        <v>0.53748842592592594</v>
      </c>
      <c r="D19316" t="s">
        <v>29</v>
      </c>
      <c r="E19316" t="s">
        <v>30</v>
      </c>
      <c r="F19316" t="s">
        <v>31737</v>
      </c>
      <c r="G19316" t="s">
        <v>22</v>
      </c>
      <c r="H19316" t="s">
        <v>83</v>
      </c>
      <c r="I19316">
        <v>53</v>
      </c>
      <c r="J19316" t="s">
        <v>31</v>
      </c>
      <c r="K19316" t="s">
        <v>32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Q19316" t="s">
        <v>31734</v>
      </c>
      <c r="R19316" t="s">
        <v>27</v>
      </c>
      <c r="S19316">
        <v>0</v>
      </c>
      <c r="T19316">
        <v>0</v>
      </c>
      <c r="U19316">
        <v>7.6388888888888895E-2</v>
      </c>
      <c r="V19316">
        <v>110</v>
      </c>
      <c r="W19316" t="s">
        <v>31736</v>
      </c>
    </row>
    <row r="19317" spans="1:23" x14ac:dyDescent="0.25">
      <c r="A19317" t="s">
        <v>19391</v>
      </c>
      <c r="B19317" s="1">
        <v>45365</v>
      </c>
      <c r="C19317" s="2">
        <v>0.53776620370370365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>
        <v>5</v>
      </c>
      <c r="J19317" t="s">
        <v>55</v>
      </c>
      <c r="K19317" t="s">
        <v>54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Q19317" t="s">
        <v>31734</v>
      </c>
      <c r="R19317" t="s">
        <v>27</v>
      </c>
      <c r="S19317">
        <v>0</v>
      </c>
      <c r="T19317">
        <v>0</v>
      </c>
      <c r="U19317">
        <v>5.5555555555555552E-2</v>
      </c>
      <c r="V19317">
        <v>80</v>
      </c>
      <c r="W19317" t="s">
        <v>31740</v>
      </c>
    </row>
    <row r="19318" spans="1:23" x14ac:dyDescent="0.25">
      <c r="A19318" t="s">
        <v>19392</v>
      </c>
      <c r="B19318" s="1">
        <v>45365</v>
      </c>
      <c r="C19318" s="2">
        <v>0.54039351851851847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6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3</v>
      </c>
      <c r="Q19318" t="s">
        <v>63</v>
      </c>
      <c r="R19318" t="s">
        <v>27</v>
      </c>
      <c r="S19318">
        <v>1.8749999999999999E-2</v>
      </c>
      <c r="T19318">
        <v>27</v>
      </c>
      <c r="U19318">
        <v>2.0833333333333332E-2</v>
      </c>
      <c r="V19318">
        <v>30</v>
      </c>
      <c r="W19318" t="s">
        <v>31738</v>
      </c>
    </row>
    <row r="19319" spans="1:23" x14ac:dyDescent="0.25">
      <c r="A19319" t="s">
        <v>19393</v>
      </c>
      <c r="B19319" s="1">
        <v>45365</v>
      </c>
      <c r="C19319" s="2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>
        <v>5</v>
      </c>
      <c r="J19319" t="s">
        <v>55</v>
      </c>
      <c r="K19319" t="s">
        <v>54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Q19319" t="s">
        <v>31734</v>
      </c>
      <c r="R19319" t="s">
        <v>27</v>
      </c>
      <c r="S19319">
        <v>0</v>
      </c>
      <c r="T19319">
        <v>0</v>
      </c>
      <c r="U19319">
        <v>5.5555555555555552E-2</v>
      </c>
      <c r="V19319">
        <v>80</v>
      </c>
      <c r="W19319" t="s">
        <v>31740</v>
      </c>
    </row>
    <row r="19320" spans="1:23" x14ac:dyDescent="0.25">
      <c r="A19320" t="s">
        <v>19394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3</v>
      </c>
      <c r="I19320">
        <v>3</v>
      </c>
      <c r="J19320" t="s">
        <v>36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Q19320" t="s">
        <v>31734</v>
      </c>
      <c r="R19320" t="s">
        <v>27</v>
      </c>
      <c r="S19320">
        <v>0</v>
      </c>
      <c r="T19320">
        <v>0</v>
      </c>
      <c r="U19320">
        <v>2.0833333333333332E-2</v>
      </c>
      <c r="V19320">
        <v>30</v>
      </c>
      <c r="W19320" t="s">
        <v>31738</v>
      </c>
    </row>
    <row r="19321" spans="1:23" x14ac:dyDescent="0.25">
      <c r="A19321" t="s">
        <v>19395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1737</v>
      </c>
      <c r="G19321" t="s">
        <v>22</v>
      </c>
      <c r="H19321" t="s">
        <v>23</v>
      </c>
      <c r="I19321">
        <v>7</v>
      </c>
      <c r="J19321" t="s">
        <v>40</v>
      </c>
      <c r="K19321" t="s">
        <v>54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6</v>
      </c>
      <c r="Q19321" t="s">
        <v>31734</v>
      </c>
      <c r="R19321" t="s">
        <v>27</v>
      </c>
      <c r="S19321">
        <v>0</v>
      </c>
      <c r="T19321">
        <v>0</v>
      </c>
      <c r="U19321">
        <v>5.5555555555555552E-2</v>
      </c>
      <c r="V19321">
        <v>80</v>
      </c>
      <c r="W19321" t="s">
        <v>31740</v>
      </c>
    </row>
    <row r="19322" spans="1:23" x14ac:dyDescent="0.25">
      <c r="A19322" t="s">
        <v>19396</v>
      </c>
      <c r="B19322" s="1">
        <v>45365</v>
      </c>
      <c r="C19322" s="2">
        <v>0.55782407407407408</v>
      </c>
      <c r="D19322" t="s">
        <v>29</v>
      </c>
      <c r="E19322" t="s">
        <v>20</v>
      </c>
      <c r="F19322" t="s">
        <v>31737</v>
      </c>
      <c r="G19322" t="s">
        <v>22</v>
      </c>
      <c r="H19322" t="s">
        <v>83</v>
      </c>
      <c r="I19322">
        <v>53</v>
      </c>
      <c r="J19322" t="s">
        <v>31</v>
      </c>
      <c r="K19322" t="s">
        <v>32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Q19322" t="s">
        <v>31734</v>
      </c>
      <c r="R19322" t="s">
        <v>27</v>
      </c>
      <c r="S19322">
        <v>0</v>
      </c>
      <c r="T19322">
        <v>0</v>
      </c>
      <c r="U19322">
        <v>7.6388888888888895E-2</v>
      </c>
      <c r="V19322">
        <v>110</v>
      </c>
      <c r="W19322" t="s">
        <v>31736</v>
      </c>
    </row>
    <row r="19323" spans="1:23" x14ac:dyDescent="0.25">
      <c r="A19323" t="s">
        <v>19397</v>
      </c>
      <c r="B19323" s="1">
        <v>45365</v>
      </c>
      <c r="C19323" s="2">
        <v>0.55869212962962966</v>
      </c>
      <c r="D19323" t="s">
        <v>19</v>
      </c>
      <c r="E19323" t="s">
        <v>30</v>
      </c>
      <c r="F19323" t="s">
        <v>45</v>
      </c>
      <c r="G19323" t="s">
        <v>22</v>
      </c>
      <c r="H19323" t="s">
        <v>23</v>
      </c>
      <c r="I19323">
        <v>8</v>
      </c>
      <c r="J19323" t="s">
        <v>24</v>
      </c>
      <c r="K19323" t="s">
        <v>38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Q19323" t="s">
        <v>31734</v>
      </c>
      <c r="R19323" t="s">
        <v>27</v>
      </c>
      <c r="S19323">
        <v>0</v>
      </c>
      <c r="T19323">
        <v>0</v>
      </c>
      <c r="U19323">
        <v>4.1666666666666664E-2</v>
      </c>
      <c r="V19323">
        <v>60</v>
      </c>
      <c r="W19323" t="s">
        <v>31739</v>
      </c>
    </row>
    <row r="19324" spans="1:23" x14ac:dyDescent="0.25">
      <c r="A19324" t="s">
        <v>19398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1737</v>
      </c>
      <c r="G19324" t="s">
        <v>22</v>
      </c>
      <c r="H19324" t="s">
        <v>23</v>
      </c>
      <c r="I19324">
        <v>8</v>
      </c>
      <c r="J19324" t="s">
        <v>55</v>
      </c>
      <c r="K19324" t="s">
        <v>54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6</v>
      </c>
      <c r="Q19324" t="s">
        <v>31734</v>
      </c>
      <c r="R19324" t="s">
        <v>27</v>
      </c>
      <c r="S19324">
        <v>0</v>
      </c>
      <c r="T19324">
        <v>0</v>
      </c>
      <c r="U19324">
        <v>5.5555555555555552E-2</v>
      </c>
      <c r="V19324">
        <v>80</v>
      </c>
      <c r="W19324" t="s">
        <v>31740</v>
      </c>
    </row>
    <row r="19325" spans="1:23" x14ac:dyDescent="0.25">
      <c r="A19325" t="s">
        <v>19399</v>
      </c>
      <c r="B19325" s="1">
        <v>45365</v>
      </c>
      <c r="C19325" s="2">
        <v>0.56020833333333331</v>
      </c>
      <c r="D19325" t="s">
        <v>19</v>
      </c>
      <c r="E19325" t="s">
        <v>30</v>
      </c>
      <c r="F19325" t="s">
        <v>67</v>
      </c>
      <c r="G19325" t="s">
        <v>22</v>
      </c>
      <c r="H19325" t="s">
        <v>83</v>
      </c>
      <c r="I19325">
        <v>3</v>
      </c>
      <c r="J19325" t="s">
        <v>36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Q19325" t="s">
        <v>31734</v>
      </c>
      <c r="R19325" t="s">
        <v>27</v>
      </c>
      <c r="S19325">
        <v>0</v>
      </c>
      <c r="T19325">
        <v>0</v>
      </c>
      <c r="U19325">
        <v>2.0833333333333332E-2</v>
      </c>
      <c r="V19325">
        <v>30</v>
      </c>
      <c r="W19325" t="s">
        <v>31738</v>
      </c>
    </row>
    <row r="19326" spans="1:23" x14ac:dyDescent="0.25">
      <c r="A19326" t="s">
        <v>19400</v>
      </c>
      <c r="B19326" s="1">
        <v>45365</v>
      </c>
      <c r="C19326" s="2">
        <v>0.56761574074074073</v>
      </c>
      <c r="D19326" t="s">
        <v>29</v>
      </c>
      <c r="E19326" t="s">
        <v>30</v>
      </c>
      <c r="F19326" t="s">
        <v>31737</v>
      </c>
      <c r="G19326" t="s">
        <v>22</v>
      </c>
      <c r="H19326" t="s">
        <v>83</v>
      </c>
      <c r="I19326">
        <v>19</v>
      </c>
      <c r="J19326" t="s">
        <v>24</v>
      </c>
      <c r="K19326" t="s">
        <v>38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3</v>
      </c>
      <c r="Q19326" t="s">
        <v>63</v>
      </c>
      <c r="R19326" t="s">
        <v>27</v>
      </c>
      <c r="S19326">
        <v>2.9166666666666667E-2</v>
      </c>
      <c r="T19326">
        <v>42</v>
      </c>
      <c r="U19326">
        <v>4.1666666666666664E-2</v>
      </c>
      <c r="V19326">
        <v>60</v>
      </c>
      <c r="W19326" t="s">
        <v>31739</v>
      </c>
    </row>
    <row r="19327" spans="1:23" x14ac:dyDescent="0.25">
      <c r="A19327" t="s">
        <v>19401</v>
      </c>
      <c r="B19327" s="1">
        <v>45365</v>
      </c>
      <c r="C19327" s="2">
        <v>0.5722800925925926</v>
      </c>
      <c r="D19327" t="s">
        <v>29</v>
      </c>
      <c r="E19327" t="s">
        <v>30</v>
      </c>
      <c r="F19327" t="s">
        <v>31737</v>
      </c>
      <c r="G19327" t="s">
        <v>72</v>
      </c>
      <c r="H19327" t="s">
        <v>23</v>
      </c>
      <c r="I19327">
        <v>10</v>
      </c>
      <c r="J19327" t="s">
        <v>36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Q19327" t="s">
        <v>31734</v>
      </c>
      <c r="R19327" t="s">
        <v>27</v>
      </c>
      <c r="S19327">
        <v>0</v>
      </c>
      <c r="T19327">
        <v>0</v>
      </c>
      <c r="U19327">
        <v>2.0833333333333332E-2</v>
      </c>
      <c r="V19327">
        <v>30</v>
      </c>
      <c r="W19327" t="s">
        <v>31738</v>
      </c>
    </row>
    <row r="19328" spans="1:23" x14ac:dyDescent="0.25">
      <c r="A19328" t="s">
        <v>19402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1737</v>
      </c>
      <c r="G19328" t="s">
        <v>22</v>
      </c>
      <c r="H19328" t="s">
        <v>23</v>
      </c>
      <c r="I19328">
        <v>3</v>
      </c>
      <c r="J19328" t="s">
        <v>25</v>
      </c>
      <c r="K19328" t="s">
        <v>36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Q19328" t="s">
        <v>31734</v>
      </c>
      <c r="R19328" t="s">
        <v>27</v>
      </c>
      <c r="S19328">
        <v>0</v>
      </c>
      <c r="T19328">
        <v>0</v>
      </c>
      <c r="U19328">
        <v>2.0833333333333332E-2</v>
      </c>
      <c r="V19328">
        <v>30</v>
      </c>
      <c r="W19328" t="s">
        <v>31738</v>
      </c>
    </row>
    <row r="19329" spans="1:23" x14ac:dyDescent="0.25">
      <c r="A19329" t="s">
        <v>19403</v>
      </c>
      <c r="B19329" s="1">
        <v>45365</v>
      </c>
      <c r="C19329" s="2">
        <v>0.58591435185185181</v>
      </c>
      <c r="D19329" t="s">
        <v>29</v>
      </c>
      <c r="E19329" t="s">
        <v>20</v>
      </c>
      <c r="F19329" t="s">
        <v>31737</v>
      </c>
      <c r="G19329" t="s">
        <v>22</v>
      </c>
      <c r="H19329" t="s">
        <v>83</v>
      </c>
      <c r="I19329">
        <v>19</v>
      </c>
      <c r="J19329" t="s">
        <v>38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Q19329" t="s">
        <v>31734</v>
      </c>
      <c r="R19329" t="s">
        <v>27</v>
      </c>
      <c r="S19329">
        <v>0</v>
      </c>
      <c r="T19329">
        <v>0</v>
      </c>
      <c r="U19329">
        <v>1.7361111111111112E-2</v>
      </c>
      <c r="V19329">
        <v>25</v>
      </c>
      <c r="W19329" t="s">
        <v>31738</v>
      </c>
    </row>
    <row r="19330" spans="1:23" x14ac:dyDescent="0.25">
      <c r="A19330" t="s">
        <v>19404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1737</v>
      </c>
      <c r="G19330" t="s">
        <v>22</v>
      </c>
      <c r="H19330" t="s">
        <v>83</v>
      </c>
      <c r="I19330">
        <v>19</v>
      </c>
      <c r="J19330" t="s">
        <v>24</v>
      </c>
      <c r="K19330" t="s">
        <v>38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Q19330" t="s">
        <v>31734</v>
      </c>
      <c r="R19330" t="s">
        <v>27</v>
      </c>
      <c r="S19330">
        <v>0</v>
      </c>
      <c r="T19330">
        <v>0</v>
      </c>
      <c r="U19330">
        <v>4.1666666666666664E-2</v>
      </c>
      <c r="V19330">
        <v>60</v>
      </c>
      <c r="W19330" t="s">
        <v>31739</v>
      </c>
    </row>
    <row r="19331" spans="1:23" x14ac:dyDescent="0.25">
      <c r="A19331" t="s">
        <v>19405</v>
      </c>
      <c r="B19331" s="1">
        <v>45365</v>
      </c>
      <c r="C19331" s="2">
        <v>0.59304398148148152</v>
      </c>
      <c r="D19331" t="s">
        <v>19</v>
      </c>
      <c r="E19331" t="s">
        <v>30</v>
      </c>
      <c r="F19331" t="s">
        <v>45</v>
      </c>
      <c r="G19331" t="s">
        <v>22</v>
      </c>
      <c r="H19331" t="s">
        <v>83</v>
      </c>
      <c r="I19331">
        <v>7</v>
      </c>
      <c r="J19331" t="s">
        <v>40</v>
      </c>
      <c r="K19331" t="s">
        <v>54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Q19331" t="s">
        <v>31734</v>
      </c>
      <c r="R19331" t="s">
        <v>27</v>
      </c>
      <c r="S19331">
        <v>0</v>
      </c>
      <c r="T19331">
        <v>0</v>
      </c>
      <c r="U19331">
        <v>5.5555555555555552E-2</v>
      </c>
      <c r="V19331">
        <v>80</v>
      </c>
      <c r="W19331" t="s">
        <v>31740</v>
      </c>
    </row>
    <row r="19332" spans="1:23" x14ac:dyDescent="0.25">
      <c r="A19332" t="s">
        <v>19406</v>
      </c>
      <c r="B19332" s="1">
        <v>45365</v>
      </c>
      <c r="C19332" s="2">
        <v>0.59684027777777782</v>
      </c>
      <c r="D19332" t="s">
        <v>19</v>
      </c>
      <c r="E19332" t="s">
        <v>30</v>
      </c>
      <c r="F19332" t="s">
        <v>45</v>
      </c>
      <c r="G19332" t="s">
        <v>22</v>
      </c>
      <c r="H19332" t="s">
        <v>83</v>
      </c>
      <c r="I19332">
        <v>7</v>
      </c>
      <c r="J19332" t="s">
        <v>40</v>
      </c>
      <c r="K19332" t="s">
        <v>54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6</v>
      </c>
      <c r="Q19332" t="s">
        <v>31734</v>
      </c>
      <c r="R19332" t="s">
        <v>27</v>
      </c>
      <c r="S19332">
        <v>0</v>
      </c>
      <c r="T19332">
        <v>0</v>
      </c>
      <c r="U19332">
        <v>5.5555555555555552E-2</v>
      </c>
      <c r="V19332">
        <v>80</v>
      </c>
      <c r="W19332" t="s">
        <v>31740</v>
      </c>
    </row>
    <row r="19333" spans="1:23" x14ac:dyDescent="0.25">
      <c r="A19333" t="s">
        <v>19407</v>
      </c>
      <c r="B19333" s="1">
        <v>45365</v>
      </c>
      <c r="C19333" s="2">
        <v>0.60488425925925926</v>
      </c>
      <c r="D19333" t="s">
        <v>29</v>
      </c>
      <c r="E19333" t="s">
        <v>30</v>
      </c>
      <c r="F19333" t="s">
        <v>31737</v>
      </c>
      <c r="G19333" t="s">
        <v>22</v>
      </c>
      <c r="H19333" t="s">
        <v>23</v>
      </c>
      <c r="I19333">
        <v>35</v>
      </c>
      <c r="J19333" t="s">
        <v>31</v>
      </c>
      <c r="K19333" t="s">
        <v>32</v>
      </c>
      <c r="L19333" s="1">
        <v>45366</v>
      </c>
      <c r="M19333" s="2">
        <v>0.54166666666666663</v>
      </c>
      <c r="N19333" s="2">
        <v>0.61805555555555558</v>
      </c>
      <c r="O19333" s="2"/>
      <c r="P19333" t="s">
        <v>89</v>
      </c>
      <c r="Q19333" t="s">
        <v>210</v>
      </c>
      <c r="R19333" t="s">
        <v>64</v>
      </c>
      <c r="U19333">
        <v>7.6388888888888895E-2</v>
      </c>
      <c r="V19333">
        <v>110</v>
      </c>
      <c r="W19333" t="s">
        <v>31736</v>
      </c>
    </row>
    <row r="19334" spans="1:23" x14ac:dyDescent="0.25">
      <c r="A19334" t="s">
        <v>19408</v>
      </c>
      <c r="B19334" s="1">
        <v>45365</v>
      </c>
      <c r="C19334" s="2">
        <v>0.60990740740740745</v>
      </c>
      <c r="D19334" t="s">
        <v>29</v>
      </c>
      <c r="E19334" t="s">
        <v>20</v>
      </c>
      <c r="F19334" t="s">
        <v>67</v>
      </c>
      <c r="G19334" t="s">
        <v>22</v>
      </c>
      <c r="H19334" t="s">
        <v>92</v>
      </c>
      <c r="I19334">
        <v>3</v>
      </c>
      <c r="J19334" t="s">
        <v>36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Q19334" t="s">
        <v>31734</v>
      </c>
      <c r="R19334" t="s">
        <v>27</v>
      </c>
      <c r="S19334">
        <v>0</v>
      </c>
      <c r="T19334">
        <v>0</v>
      </c>
      <c r="U19334">
        <v>2.0833333333333332E-2</v>
      </c>
      <c r="V19334">
        <v>30</v>
      </c>
      <c r="W19334" t="s">
        <v>31738</v>
      </c>
    </row>
    <row r="19335" spans="1:23" x14ac:dyDescent="0.25">
      <c r="A19335" t="s">
        <v>19409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1737</v>
      </c>
      <c r="G19335" t="s">
        <v>22</v>
      </c>
      <c r="H19335" t="s">
        <v>23</v>
      </c>
      <c r="I19335">
        <v>35</v>
      </c>
      <c r="J19335" t="s">
        <v>31</v>
      </c>
      <c r="K19335" t="s">
        <v>32</v>
      </c>
      <c r="L19335" s="1">
        <v>45366</v>
      </c>
      <c r="M19335" s="2">
        <v>0.54166666666666663</v>
      </c>
      <c r="N19335" s="2">
        <v>0.61805555555555558</v>
      </c>
      <c r="O19335" s="2"/>
      <c r="P19335" t="s">
        <v>89</v>
      </c>
      <c r="Q19335" t="s">
        <v>210</v>
      </c>
      <c r="R19335" t="s">
        <v>27</v>
      </c>
      <c r="U19335">
        <v>7.6388888888888895E-2</v>
      </c>
      <c r="V19335">
        <v>110</v>
      </c>
      <c r="W19335" t="s">
        <v>31736</v>
      </c>
    </row>
    <row r="19336" spans="1:23" x14ac:dyDescent="0.25">
      <c r="A19336" t="s">
        <v>19410</v>
      </c>
      <c r="B19336" s="1">
        <v>45365</v>
      </c>
      <c r="C19336" s="2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2</v>
      </c>
      <c r="I19336">
        <v>9</v>
      </c>
      <c r="J19336" t="s">
        <v>40</v>
      </c>
      <c r="K19336" t="s">
        <v>54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3</v>
      </c>
      <c r="Q19336" t="s">
        <v>456</v>
      </c>
      <c r="R19336" t="s">
        <v>27</v>
      </c>
      <c r="S19336">
        <v>1.3888888888888888E-2</v>
      </c>
      <c r="T19336">
        <v>20</v>
      </c>
      <c r="U19336">
        <v>5.5555555555555552E-2</v>
      </c>
      <c r="V19336">
        <v>80</v>
      </c>
      <c r="W19336" t="s">
        <v>31740</v>
      </c>
    </row>
    <row r="19337" spans="1:23" x14ac:dyDescent="0.25">
      <c r="A19337" t="s">
        <v>19411</v>
      </c>
      <c r="B19337" s="1">
        <v>45365</v>
      </c>
      <c r="C19337" s="2">
        <v>0.61962962962962964</v>
      </c>
      <c r="D19337" t="s">
        <v>29</v>
      </c>
      <c r="E19337" t="s">
        <v>20</v>
      </c>
      <c r="F19337" t="s">
        <v>67</v>
      </c>
      <c r="G19337" t="s">
        <v>22</v>
      </c>
      <c r="H19337" t="s">
        <v>23</v>
      </c>
      <c r="I19337">
        <v>2</v>
      </c>
      <c r="J19337" t="s">
        <v>36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O19337" s="2"/>
      <c r="P19337" t="s">
        <v>89</v>
      </c>
      <c r="Q19337" t="s">
        <v>97</v>
      </c>
      <c r="R19337" t="s">
        <v>27</v>
      </c>
      <c r="U19337">
        <v>2.0833333333333332E-2</v>
      </c>
      <c r="V19337">
        <v>30</v>
      </c>
      <c r="W19337" t="s">
        <v>31738</v>
      </c>
    </row>
    <row r="19338" spans="1:23" x14ac:dyDescent="0.25">
      <c r="A19338" t="s">
        <v>19412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2</v>
      </c>
      <c r="I19338">
        <v>3</v>
      </c>
      <c r="J19338" t="s">
        <v>36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Q19338" t="s">
        <v>31734</v>
      </c>
      <c r="R19338" t="s">
        <v>27</v>
      </c>
      <c r="S19338">
        <v>0</v>
      </c>
      <c r="T19338">
        <v>0</v>
      </c>
      <c r="U19338">
        <v>2.0833333333333332E-2</v>
      </c>
      <c r="V19338">
        <v>30</v>
      </c>
      <c r="W19338" t="s">
        <v>31738</v>
      </c>
    </row>
    <row r="19339" spans="1:23" x14ac:dyDescent="0.25">
      <c r="A19339" t="s">
        <v>19413</v>
      </c>
      <c r="B19339" s="1">
        <v>45365</v>
      </c>
      <c r="C19339" s="2">
        <v>0.62406249999999996</v>
      </c>
      <c r="D19339" t="s">
        <v>29</v>
      </c>
      <c r="E19339" t="s">
        <v>20</v>
      </c>
      <c r="F19339" t="s">
        <v>67</v>
      </c>
      <c r="G19339" t="s">
        <v>22</v>
      </c>
      <c r="H19339" t="s">
        <v>23</v>
      </c>
      <c r="I19339">
        <v>2</v>
      </c>
      <c r="J19339" t="s">
        <v>36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O19339" s="2"/>
      <c r="P19339" t="s">
        <v>89</v>
      </c>
      <c r="Q19339" t="s">
        <v>97</v>
      </c>
      <c r="R19339" t="s">
        <v>27</v>
      </c>
      <c r="U19339">
        <v>2.0833333333333332E-2</v>
      </c>
      <c r="V19339">
        <v>30</v>
      </c>
      <c r="W19339" t="s">
        <v>31738</v>
      </c>
    </row>
    <row r="19340" spans="1:23" x14ac:dyDescent="0.25">
      <c r="A19340" t="s">
        <v>19414</v>
      </c>
      <c r="B19340" s="1">
        <v>45365</v>
      </c>
      <c r="C19340" s="2">
        <v>0.62412037037037038</v>
      </c>
      <c r="D19340" t="s">
        <v>19</v>
      </c>
      <c r="E19340" t="s">
        <v>30</v>
      </c>
      <c r="F19340" t="s">
        <v>31737</v>
      </c>
      <c r="G19340" t="s">
        <v>22</v>
      </c>
      <c r="H19340" t="s">
        <v>92</v>
      </c>
      <c r="I19340">
        <v>70</v>
      </c>
      <c r="J19340" t="s">
        <v>31</v>
      </c>
      <c r="K19340" t="s">
        <v>32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Q19340" t="s">
        <v>31734</v>
      </c>
      <c r="R19340" t="s">
        <v>27</v>
      </c>
      <c r="S19340">
        <v>0</v>
      </c>
      <c r="T19340">
        <v>0</v>
      </c>
      <c r="U19340">
        <v>7.6388888888888895E-2</v>
      </c>
      <c r="V19340">
        <v>110</v>
      </c>
      <c r="W19340" t="s">
        <v>31736</v>
      </c>
    </row>
    <row r="19341" spans="1:23" x14ac:dyDescent="0.25">
      <c r="A19341" t="s">
        <v>19415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5</v>
      </c>
      <c r="K19341" t="s">
        <v>54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Q19341" t="s">
        <v>31734</v>
      </c>
      <c r="R19341" t="s">
        <v>27</v>
      </c>
      <c r="S19341">
        <v>0</v>
      </c>
      <c r="T19341">
        <v>0</v>
      </c>
      <c r="U19341">
        <v>5.5555555555555552E-2</v>
      </c>
      <c r="V19341">
        <v>80</v>
      </c>
      <c r="W19341" t="s">
        <v>31740</v>
      </c>
    </row>
    <row r="19342" spans="1:23" x14ac:dyDescent="0.25">
      <c r="A19342" t="s">
        <v>19416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5</v>
      </c>
      <c r="K19342" t="s">
        <v>54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Q19342" t="s">
        <v>31734</v>
      </c>
      <c r="R19342" t="s">
        <v>27</v>
      </c>
      <c r="S19342">
        <v>0</v>
      </c>
      <c r="T19342">
        <v>0</v>
      </c>
      <c r="U19342">
        <v>5.5555555555555552E-2</v>
      </c>
      <c r="V19342">
        <v>80</v>
      </c>
      <c r="W19342" t="s">
        <v>31740</v>
      </c>
    </row>
    <row r="19343" spans="1:23" x14ac:dyDescent="0.25">
      <c r="A19343" t="s">
        <v>19417</v>
      </c>
      <c r="B19343" s="1">
        <v>45365</v>
      </c>
      <c r="C19343" s="2">
        <v>0.63065972222222222</v>
      </c>
      <c r="D19343" t="s">
        <v>29</v>
      </c>
      <c r="E19343" t="s">
        <v>20</v>
      </c>
      <c r="F19343" t="s">
        <v>67</v>
      </c>
      <c r="G19343" t="s">
        <v>22</v>
      </c>
      <c r="H19343" t="s">
        <v>23</v>
      </c>
      <c r="I19343">
        <v>2</v>
      </c>
      <c r="J19343" t="s">
        <v>36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Q19343" t="s">
        <v>31734</v>
      </c>
      <c r="R19343" t="s">
        <v>27</v>
      </c>
      <c r="S19343">
        <v>0</v>
      </c>
      <c r="T19343">
        <v>0</v>
      </c>
      <c r="U19343">
        <v>2.0833333333333332E-2</v>
      </c>
      <c r="V19343">
        <v>30</v>
      </c>
      <c r="W19343" t="s">
        <v>31738</v>
      </c>
    </row>
    <row r="19344" spans="1:23" x14ac:dyDescent="0.25">
      <c r="A19344" t="s">
        <v>19418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2</v>
      </c>
      <c r="I19344">
        <v>114</v>
      </c>
      <c r="J19344" t="s">
        <v>36</v>
      </c>
      <c r="K19344" t="s">
        <v>31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Q19344" t="s">
        <v>31734</v>
      </c>
      <c r="R19344" t="s">
        <v>27</v>
      </c>
      <c r="S19344">
        <v>0</v>
      </c>
      <c r="T19344">
        <v>0</v>
      </c>
      <c r="U19344">
        <v>9.375E-2</v>
      </c>
      <c r="V19344">
        <v>135</v>
      </c>
      <c r="W19344" t="s">
        <v>31735</v>
      </c>
    </row>
    <row r="19345" spans="1:23" x14ac:dyDescent="0.25">
      <c r="A19345" t="s">
        <v>19419</v>
      </c>
      <c r="B19345" s="1">
        <v>45365</v>
      </c>
      <c r="C19345" s="2">
        <v>0.63268518518518524</v>
      </c>
      <c r="D19345" t="s">
        <v>29</v>
      </c>
      <c r="E19345" t="s">
        <v>20</v>
      </c>
      <c r="F19345" t="s">
        <v>31737</v>
      </c>
      <c r="G19345" t="s">
        <v>22</v>
      </c>
      <c r="H19345" t="s">
        <v>92</v>
      </c>
      <c r="I19345">
        <v>25</v>
      </c>
      <c r="J19345" t="s">
        <v>24</v>
      </c>
      <c r="K19345" t="s">
        <v>38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Q19345" t="s">
        <v>31734</v>
      </c>
      <c r="R19345" t="s">
        <v>27</v>
      </c>
      <c r="S19345">
        <v>0</v>
      </c>
      <c r="T19345">
        <v>0</v>
      </c>
      <c r="U19345">
        <v>4.1666666666666664E-2</v>
      </c>
      <c r="V19345">
        <v>60</v>
      </c>
      <c r="W19345" t="s">
        <v>31739</v>
      </c>
    </row>
    <row r="19346" spans="1:23" x14ac:dyDescent="0.25">
      <c r="A19346" t="s">
        <v>19420</v>
      </c>
      <c r="B19346" s="1">
        <v>45365</v>
      </c>
      <c r="C19346" s="2">
        <v>0.6330324074074074</v>
      </c>
      <c r="D19346" t="s">
        <v>29</v>
      </c>
      <c r="E19346" t="s">
        <v>20</v>
      </c>
      <c r="F19346" t="s">
        <v>31737</v>
      </c>
      <c r="G19346" t="s">
        <v>22</v>
      </c>
      <c r="H19346" t="s">
        <v>92</v>
      </c>
      <c r="I19346">
        <v>70</v>
      </c>
      <c r="J19346" t="s">
        <v>31</v>
      </c>
      <c r="K19346" t="s">
        <v>32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Q19346" t="s">
        <v>31734</v>
      </c>
      <c r="R19346" t="s">
        <v>27</v>
      </c>
      <c r="S19346">
        <v>0</v>
      </c>
      <c r="T19346">
        <v>0</v>
      </c>
      <c r="U19346">
        <v>7.6388888888888895E-2</v>
      </c>
      <c r="V19346">
        <v>110</v>
      </c>
      <c r="W19346" t="s">
        <v>31736</v>
      </c>
    </row>
    <row r="19347" spans="1:23" x14ac:dyDescent="0.25">
      <c r="A19347" t="s">
        <v>19421</v>
      </c>
      <c r="B19347" s="1">
        <v>45365</v>
      </c>
      <c r="C19347" s="2">
        <v>0.63613425925925926</v>
      </c>
      <c r="D19347" t="s">
        <v>29</v>
      </c>
      <c r="E19347" t="s">
        <v>20</v>
      </c>
      <c r="F19347" t="s">
        <v>31737</v>
      </c>
      <c r="G19347" t="s">
        <v>22</v>
      </c>
      <c r="H19347" t="s">
        <v>92</v>
      </c>
      <c r="I19347">
        <v>70</v>
      </c>
      <c r="J19347" t="s">
        <v>31</v>
      </c>
      <c r="K19347" t="s">
        <v>32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Q19347" t="s">
        <v>31734</v>
      </c>
      <c r="R19347" t="s">
        <v>27</v>
      </c>
      <c r="S19347">
        <v>0</v>
      </c>
      <c r="T19347">
        <v>0</v>
      </c>
      <c r="U19347">
        <v>7.6388888888888895E-2</v>
      </c>
      <c r="V19347">
        <v>110</v>
      </c>
      <c r="W19347" t="s">
        <v>31736</v>
      </c>
    </row>
    <row r="19348" spans="1:23" x14ac:dyDescent="0.25">
      <c r="A19348" t="s">
        <v>19422</v>
      </c>
      <c r="B19348" s="1">
        <v>45365</v>
      </c>
      <c r="C19348" s="2">
        <v>0.63679398148148147</v>
      </c>
      <c r="D19348" t="s">
        <v>29</v>
      </c>
      <c r="E19348" t="s">
        <v>20</v>
      </c>
      <c r="F19348" t="s">
        <v>31737</v>
      </c>
      <c r="G19348" t="s">
        <v>22</v>
      </c>
      <c r="H19348" t="s">
        <v>92</v>
      </c>
      <c r="I19348">
        <v>70</v>
      </c>
      <c r="J19348" t="s">
        <v>31</v>
      </c>
      <c r="K19348" t="s">
        <v>32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Q19348" t="s">
        <v>31734</v>
      </c>
      <c r="R19348" t="s">
        <v>27</v>
      </c>
      <c r="S19348">
        <v>0</v>
      </c>
      <c r="T19348">
        <v>0</v>
      </c>
      <c r="U19348">
        <v>7.6388888888888895E-2</v>
      </c>
      <c r="V19348">
        <v>110</v>
      </c>
      <c r="W19348" t="s">
        <v>31736</v>
      </c>
    </row>
    <row r="19349" spans="1:23" x14ac:dyDescent="0.25">
      <c r="A19349" t="s">
        <v>19423</v>
      </c>
      <c r="B19349" s="1">
        <v>45365</v>
      </c>
      <c r="C19349" s="2">
        <v>0.63719907407407406</v>
      </c>
      <c r="D19349" t="s">
        <v>29</v>
      </c>
      <c r="E19349" t="s">
        <v>30</v>
      </c>
      <c r="F19349" t="s">
        <v>31737</v>
      </c>
      <c r="G19349" t="s">
        <v>22</v>
      </c>
      <c r="H19349" t="s">
        <v>92</v>
      </c>
      <c r="I19349">
        <v>10</v>
      </c>
      <c r="J19349" t="s">
        <v>54</v>
      </c>
      <c r="K19349" t="s">
        <v>185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Q19349" t="s">
        <v>31734</v>
      </c>
      <c r="R19349" t="s">
        <v>27</v>
      </c>
      <c r="S19349">
        <v>0</v>
      </c>
      <c r="T19349">
        <v>0</v>
      </c>
      <c r="U19349">
        <v>2.0833333333333332E-2</v>
      </c>
      <c r="V19349">
        <v>30</v>
      </c>
      <c r="W19349" t="s">
        <v>31738</v>
      </c>
    </row>
    <row r="19350" spans="1:23" x14ac:dyDescent="0.25">
      <c r="A19350" t="s">
        <v>19424</v>
      </c>
      <c r="B19350" s="1">
        <v>45365</v>
      </c>
      <c r="C19350" s="2">
        <v>0.64028935185185187</v>
      </c>
      <c r="D19350" t="s">
        <v>29</v>
      </c>
      <c r="E19350" t="s">
        <v>30</v>
      </c>
      <c r="F19350" t="s">
        <v>31737</v>
      </c>
      <c r="G19350" t="s">
        <v>22</v>
      </c>
      <c r="H19350" t="s">
        <v>23</v>
      </c>
      <c r="I19350">
        <v>9</v>
      </c>
      <c r="J19350" t="s">
        <v>25</v>
      </c>
      <c r="K19350" t="s">
        <v>108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Q19350" t="s">
        <v>31734</v>
      </c>
      <c r="R19350" t="s">
        <v>27</v>
      </c>
      <c r="S19350">
        <v>0</v>
      </c>
      <c r="T19350">
        <v>0</v>
      </c>
      <c r="U19350">
        <v>5.2083333333333336E-2</v>
      </c>
      <c r="V19350">
        <v>75</v>
      </c>
      <c r="W19350" t="s">
        <v>31740</v>
      </c>
    </row>
    <row r="19351" spans="1:23" x14ac:dyDescent="0.25">
      <c r="A19351" t="s">
        <v>19425</v>
      </c>
      <c r="B19351" s="1">
        <v>45365</v>
      </c>
      <c r="C19351" s="2">
        <v>0.65129629629629626</v>
      </c>
      <c r="D19351" t="s">
        <v>29</v>
      </c>
      <c r="E19351" t="s">
        <v>20</v>
      </c>
      <c r="F19351" t="s">
        <v>31737</v>
      </c>
      <c r="G19351" t="s">
        <v>22</v>
      </c>
      <c r="H19351" t="s">
        <v>23</v>
      </c>
      <c r="I19351">
        <v>13</v>
      </c>
      <c r="J19351" t="s">
        <v>24</v>
      </c>
      <c r="K19351" t="s">
        <v>38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Q19351" t="s">
        <v>31734</v>
      </c>
      <c r="R19351" t="s">
        <v>27</v>
      </c>
      <c r="S19351">
        <v>0</v>
      </c>
      <c r="T19351">
        <v>0</v>
      </c>
      <c r="U19351">
        <v>4.1666666666666664E-2</v>
      </c>
      <c r="V19351">
        <v>60</v>
      </c>
      <c r="W19351" t="s">
        <v>31739</v>
      </c>
    </row>
    <row r="19352" spans="1:23" x14ac:dyDescent="0.25">
      <c r="A19352" t="s">
        <v>19426</v>
      </c>
      <c r="B19352" s="1">
        <v>45365</v>
      </c>
      <c r="C19352" s="2">
        <v>0.65285879629629628</v>
      </c>
      <c r="D19352" t="s">
        <v>29</v>
      </c>
      <c r="E19352" t="s">
        <v>30</v>
      </c>
      <c r="F19352" t="s">
        <v>31737</v>
      </c>
      <c r="G19352" t="s">
        <v>22</v>
      </c>
      <c r="H19352" t="s">
        <v>23</v>
      </c>
      <c r="I19352">
        <v>13</v>
      </c>
      <c r="J19352" t="s">
        <v>24</v>
      </c>
      <c r="K19352" t="s">
        <v>38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Q19352" t="s">
        <v>31734</v>
      </c>
      <c r="R19352" t="s">
        <v>27</v>
      </c>
      <c r="S19352">
        <v>0</v>
      </c>
      <c r="T19352">
        <v>0</v>
      </c>
      <c r="U19352">
        <v>4.1666666666666664E-2</v>
      </c>
      <c r="V19352">
        <v>60</v>
      </c>
      <c r="W19352" t="s">
        <v>31739</v>
      </c>
    </row>
    <row r="19353" spans="1:23" x14ac:dyDescent="0.25">
      <c r="A19353" t="s">
        <v>19427</v>
      </c>
      <c r="B19353" s="1">
        <v>45365</v>
      </c>
      <c r="C19353" s="2">
        <v>0.65752314814814816</v>
      </c>
      <c r="D19353" t="s">
        <v>19</v>
      </c>
      <c r="E19353" t="s">
        <v>30</v>
      </c>
      <c r="F19353" t="s">
        <v>31737</v>
      </c>
      <c r="G19353" t="s">
        <v>22</v>
      </c>
      <c r="H19353" t="s">
        <v>92</v>
      </c>
      <c r="I19353">
        <v>70</v>
      </c>
      <c r="J19353" t="s">
        <v>31</v>
      </c>
      <c r="K19353" t="s">
        <v>32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Q19353" t="s">
        <v>31734</v>
      </c>
      <c r="R19353" t="s">
        <v>27</v>
      </c>
      <c r="S19353">
        <v>0</v>
      </c>
      <c r="T19353">
        <v>0</v>
      </c>
      <c r="U19353">
        <v>7.6388888888888895E-2</v>
      </c>
      <c r="V19353">
        <v>110</v>
      </c>
      <c r="W19353" t="s">
        <v>31736</v>
      </c>
    </row>
    <row r="19354" spans="1:23" x14ac:dyDescent="0.25">
      <c r="A19354" t="s">
        <v>19428</v>
      </c>
      <c r="B19354" s="1">
        <v>45365</v>
      </c>
      <c r="C19354" s="2">
        <v>0.65798611111111116</v>
      </c>
      <c r="D19354" t="s">
        <v>19</v>
      </c>
      <c r="E19354" t="s">
        <v>30</v>
      </c>
      <c r="F19354" t="s">
        <v>67</v>
      </c>
      <c r="G19354" t="s">
        <v>22</v>
      </c>
      <c r="H19354" t="s">
        <v>92</v>
      </c>
      <c r="I19354">
        <v>4</v>
      </c>
      <c r="J19354" t="s">
        <v>25</v>
      </c>
      <c r="K19354" t="s">
        <v>36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Q19354" t="s">
        <v>31734</v>
      </c>
      <c r="R19354" t="s">
        <v>27</v>
      </c>
      <c r="S19354">
        <v>0</v>
      </c>
      <c r="T19354">
        <v>0</v>
      </c>
      <c r="U19354">
        <v>2.0833333333333332E-2</v>
      </c>
      <c r="V19354">
        <v>30</v>
      </c>
      <c r="W19354" t="s">
        <v>31738</v>
      </c>
    </row>
    <row r="19355" spans="1:23" x14ac:dyDescent="0.25">
      <c r="A19355" t="s">
        <v>19429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5</v>
      </c>
      <c r="G19355" t="s">
        <v>22</v>
      </c>
      <c r="H19355" t="s">
        <v>23</v>
      </c>
      <c r="I19355">
        <v>4</v>
      </c>
      <c r="J19355" t="s">
        <v>40</v>
      </c>
      <c r="K19355" t="s">
        <v>54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Q19355" t="s">
        <v>31734</v>
      </c>
      <c r="R19355" t="s">
        <v>27</v>
      </c>
      <c r="S19355">
        <v>0</v>
      </c>
      <c r="T19355">
        <v>0</v>
      </c>
      <c r="U19355">
        <v>5.5555555555555552E-2</v>
      </c>
      <c r="V19355">
        <v>80</v>
      </c>
      <c r="W19355" t="s">
        <v>31740</v>
      </c>
    </row>
    <row r="19356" spans="1:23" x14ac:dyDescent="0.25">
      <c r="A19356" t="s">
        <v>19430</v>
      </c>
      <c r="B19356" s="1">
        <v>45365</v>
      </c>
      <c r="C19356" s="2">
        <v>0.66232638888888884</v>
      </c>
      <c r="D19356" t="s">
        <v>29</v>
      </c>
      <c r="E19356" t="s">
        <v>20</v>
      </c>
      <c r="F19356" t="s">
        <v>31737</v>
      </c>
      <c r="G19356" t="s">
        <v>22</v>
      </c>
      <c r="H19356" t="s">
        <v>92</v>
      </c>
      <c r="I19356">
        <v>6</v>
      </c>
      <c r="J19356" t="s">
        <v>25</v>
      </c>
      <c r="K19356" t="s">
        <v>36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Q19356" t="s">
        <v>31734</v>
      </c>
      <c r="R19356" t="s">
        <v>27</v>
      </c>
      <c r="S19356">
        <v>0</v>
      </c>
      <c r="T19356">
        <v>0</v>
      </c>
      <c r="U19356">
        <v>2.0833333333333332E-2</v>
      </c>
      <c r="V19356">
        <v>30</v>
      </c>
      <c r="W19356" t="s">
        <v>31738</v>
      </c>
    </row>
    <row r="19357" spans="1:23" x14ac:dyDescent="0.25">
      <c r="A19357" t="s">
        <v>19431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1737</v>
      </c>
      <c r="G19357" t="s">
        <v>22</v>
      </c>
      <c r="H19357" t="s">
        <v>92</v>
      </c>
      <c r="I19357">
        <v>5</v>
      </c>
      <c r="J19357" t="s">
        <v>36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Q19357" t="s">
        <v>31734</v>
      </c>
      <c r="R19357" t="s">
        <v>27</v>
      </c>
      <c r="S19357">
        <v>0</v>
      </c>
      <c r="T19357">
        <v>0</v>
      </c>
      <c r="U19357">
        <v>2.0833333333333332E-2</v>
      </c>
      <c r="V19357">
        <v>30</v>
      </c>
      <c r="W19357" t="s">
        <v>31738</v>
      </c>
    </row>
    <row r="19358" spans="1:23" x14ac:dyDescent="0.25">
      <c r="A19358" t="s">
        <v>19432</v>
      </c>
      <c r="B19358" s="1">
        <v>45365</v>
      </c>
      <c r="C19358" s="2">
        <v>0.66871527777777773</v>
      </c>
      <c r="D19358" t="s">
        <v>29</v>
      </c>
      <c r="E19358" t="s">
        <v>30</v>
      </c>
      <c r="F19358" t="s">
        <v>31737</v>
      </c>
      <c r="G19358" t="s">
        <v>72</v>
      </c>
      <c r="H19358" t="s">
        <v>92</v>
      </c>
      <c r="I19358">
        <v>19</v>
      </c>
      <c r="J19358" t="s">
        <v>36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Q19358" t="s">
        <v>31734</v>
      </c>
      <c r="R19358" t="s">
        <v>27</v>
      </c>
      <c r="S19358">
        <v>0</v>
      </c>
      <c r="T19358">
        <v>0</v>
      </c>
      <c r="U19358">
        <v>2.0833333333333332E-2</v>
      </c>
      <c r="V19358">
        <v>30</v>
      </c>
      <c r="W19358" t="s">
        <v>31738</v>
      </c>
    </row>
    <row r="19359" spans="1:23" x14ac:dyDescent="0.25">
      <c r="A19359" t="s">
        <v>19433</v>
      </c>
      <c r="B19359" s="1">
        <v>45365</v>
      </c>
      <c r="C19359" s="2">
        <v>0.6720949074074074</v>
      </c>
      <c r="D19359" t="s">
        <v>29</v>
      </c>
      <c r="E19359" t="s">
        <v>30</v>
      </c>
      <c r="F19359" t="s">
        <v>31737</v>
      </c>
      <c r="G19359" t="s">
        <v>22</v>
      </c>
      <c r="H19359" t="s">
        <v>92</v>
      </c>
      <c r="I19359">
        <v>5</v>
      </c>
      <c r="J19359" t="s">
        <v>36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Q19359" t="s">
        <v>31734</v>
      </c>
      <c r="R19359" t="s">
        <v>27</v>
      </c>
      <c r="S19359">
        <v>0</v>
      </c>
      <c r="T19359">
        <v>0</v>
      </c>
      <c r="U19359">
        <v>2.0833333333333332E-2</v>
      </c>
      <c r="V19359">
        <v>30</v>
      </c>
      <c r="W19359" t="s">
        <v>31738</v>
      </c>
    </row>
    <row r="19360" spans="1:23" x14ac:dyDescent="0.25">
      <c r="A19360" t="s">
        <v>19434</v>
      </c>
      <c r="B19360" s="1">
        <v>45365</v>
      </c>
      <c r="C19360" s="2">
        <v>0.67223379629629632</v>
      </c>
      <c r="D19360" t="s">
        <v>29</v>
      </c>
      <c r="E19360" t="s">
        <v>30</v>
      </c>
      <c r="F19360" t="s">
        <v>31737</v>
      </c>
      <c r="G19360" t="s">
        <v>22</v>
      </c>
      <c r="H19360" t="s">
        <v>92</v>
      </c>
      <c r="I19360">
        <v>5</v>
      </c>
      <c r="J19360" t="s">
        <v>36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Q19360" t="s">
        <v>31734</v>
      </c>
      <c r="R19360" t="s">
        <v>27</v>
      </c>
      <c r="S19360">
        <v>0</v>
      </c>
      <c r="T19360">
        <v>0</v>
      </c>
      <c r="U19360">
        <v>2.0833333333333332E-2</v>
      </c>
      <c r="V19360">
        <v>30</v>
      </c>
      <c r="W19360" t="s">
        <v>31738</v>
      </c>
    </row>
    <row r="19361" spans="1:23" x14ac:dyDescent="0.25">
      <c r="A19361" t="s">
        <v>19435</v>
      </c>
      <c r="B19361" s="1">
        <v>45365</v>
      </c>
      <c r="C19361" s="2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2</v>
      </c>
      <c r="I19361">
        <v>9</v>
      </c>
      <c r="J19361" t="s">
        <v>40</v>
      </c>
      <c r="K19361" t="s">
        <v>54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Q19361" t="s">
        <v>31734</v>
      </c>
      <c r="R19361" t="s">
        <v>27</v>
      </c>
      <c r="S19361">
        <v>0</v>
      </c>
      <c r="T19361">
        <v>0</v>
      </c>
      <c r="U19361">
        <v>5.5555555555555552E-2</v>
      </c>
      <c r="V19361">
        <v>80</v>
      </c>
      <c r="W19361" t="s">
        <v>31740</v>
      </c>
    </row>
    <row r="19362" spans="1:23" x14ac:dyDescent="0.25">
      <c r="A19362" t="s">
        <v>19436</v>
      </c>
      <c r="B19362" s="1">
        <v>45365</v>
      </c>
      <c r="C19362" s="2">
        <v>0.67989583333333337</v>
      </c>
      <c r="D19362" t="s">
        <v>29</v>
      </c>
      <c r="E19362" t="s">
        <v>62</v>
      </c>
      <c r="F19362" t="s">
        <v>31737</v>
      </c>
      <c r="G19362" t="s">
        <v>22</v>
      </c>
      <c r="H19362" t="s">
        <v>92</v>
      </c>
      <c r="I19362">
        <v>16</v>
      </c>
      <c r="J19362" t="s">
        <v>55</v>
      </c>
      <c r="K19362" t="s">
        <v>54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Q19362" t="s">
        <v>31734</v>
      </c>
      <c r="R19362" t="s">
        <v>27</v>
      </c>
      <c r="S19362">
        <v>0</v>
      </c>
      <c r="T19362">
        <v>0</v>
      </c>
      <c r="U19362">
        <v>5.5555555555555552E-2</v>
      </c>
      <c r="V19362">
        <v>80</v>
      </c>
      <c r="W19362" t="s">
        <v>31740</v>
      </c>
    </row>
    <row r="19363" spans="1:23" x14ac:dyDescent="0.25">
      <c r="A19363" t="s">
        <v>19437</v>
      </c>
      <c r="B19363" s="1">
        <v>45365</v>
      </c>
      <c r="C19363" s="2">
        <v>0.67991898148148144</v>
      </c>
      <c r="D19363" t="s">
        <v>29</v>
      </c>
      <c r="E19363" t="s">
        <v>20</v>
      </c>
      <c r="F19363" t="s">
        <v>31737</v>
      </c>
      <c r="G19363" t="s">
        <v>22</v>
      </c>
      <c r="H19363" t="s">
        <v>23</v>
      </c>
      <c r="I19363">
        <v>35</v>
      </c>
      <c r="J19363" t="s">
        <v>31</v>
      </c>
      <c r="K19363" t="s">
        <v>32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Q19363" t="s">
        <v>31734</v>
      </c>
      <c r="R19363" t="s">
        <v>27</v>
      </c>
      <c r="S19363">
        <v>0</v>
      </c>
      <c r="T19363">
        <v>0</v>
      </c>
      <c r="U19363">
        <v>7.6388888888888895E-2</v>
      </c>
      <c r="V19363">
        <v>110</v>
      </c>
      <c r="W19363" t="s">
        <v>31736</v>
      </c>
    </row>
    <row r="19364" spans="1:23" x14ac:dyDescent="0.25">
      <c r="A19364" t="s">
        <v>19438</v>
      </c>
      <c r="B19364" s="1">
        <v>45365</v>
      </c>
      <c r="C19364" s="2">
        <v>0.68597222222222221</v>
      </c>
      <c r="D19364" t="s">
        <v>29</v>
      </c>
      <c r="E19364" t="s">
        <v>30</v>
      </c>
      <c r="F19364" t="s">
        <v>31737</v>
      </c>
      <c r="G19364" t="s">
        <v>22</v>
      </c>
      <c r="H19364" t="s">
        <v>92</v>
      </c>
      <c r="I19364">
        <v>16</v>
      </c>
      <c r="J19364" t="s">
        <v>55</v>
      </c>
      <c r="K19364" t="s">
        <v>54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Q19364" t="s">
        <v>31734</v>
      </c>
      <c r="R19364" t="s">
        <v>27</v>
      </c>
      <c r="S19364">
        <v>0</v>
      </c>
      <c r="T19364">
        <v>0</v>
      </c>
      <c r="U19364">
        <v>5.5555555555555552E-2</v>
      </c>
      <c r="V19364">
        <v>80</v>
      </c>
      <c r="W19364" t="s">
        <v>31740</v>
      </c>
    </row>
    <row r="19365" spans="1:23" x14ac:dyDescent="0.25">
      <c r="A19365" t="s">
        <v>19439</v>
      </c>
      <c r="B19365" s="1">
        <v>45365</v>
      </c>
      <c r="C19365" s="2">
        <v>0.68696759259259255</v>
      </c>
      <c r="D19365" t="s">
        <v>29</v>
      </c>
      <c r="E19365" t="s">
        <v>20</v>
      </c>
      <c r="F19365" t="s">
        <v>31737</v>
      </c>
      <c r="G19365" t="s">
        <v>72</v>
      </c>
      <c r="H19365" t="s">
        <v>92</v>
      </c>
      <c r="I19365">
        <v>54</v>
      </c>
      <c r="J19365" t="s">
        <v>24</v>
      </c>
      <c r="K19365" t="s">
        <v>38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Q19365" t="s">
        <v>31734</v>
      </c>
      <c r="R19365" t="s">
        <v>27</v>
      </c>
      <c r="S19365">
        <v>0</v>
      </c>
      <c r="T19365">
        <v>0</v>
      </c>
      <c r="U19365">
        <v>4.1666666666666664E-2</v>
      </c>
      <c r="V19365">
        <v>60</v>
      </c>
      <c r="W19365" t="s">
        <v>31739</v>
      </c>
    </row>
    <row r="19366" spans="1:23" x14ac:dyDescent="0.25">
      <c r="A19366" t="s">
        <v>19440</v>
      </c>
      <c r="B19366" s="1">
        <v>45365</v>
      </c>
      <c r="C19366" s="2">
        <v>0.68773148148148144</v>
      </c>
      <c r="D19366" t="s">
        <v>29</v>
      </c>
      <c r="E19366" t="s">
        <v>30</v>
      </c>
      <c r="F19366" t="s">
        <v>45</v>
      </c>
      <c r="G19366" t="s">
        <v>22</v>
      </c>
      <c r="H19366" t="s">
        <v>92</v>
      </c>
      <c r="I19366">
        <v>95</v>
      </c>
      <c r="J19366" t="s">
        <v>40</v>
      </c>
      <c r="K19366" t="s">
        <v>36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Q19366" t="s">
        <v>31734</v>
      </c>
      <c r="R19366" t="s">
        <v>27</v>
      </c>
      <c r="S19366">
        <v>0</v>
      </c>
      <c r="T19366">
        <v>0</v>
      </c>
      <c r="U19366">
        <v>7.6388888888888895E-2</v>
      </c>
      <c r="V19366">
        <v>110</v>
      </c>
      <c r="W19366" t="s">
        <v>31736</v>
      </c>
    </row>
    <row r="19367" spans="1:23" x14ac:dyDescent="0.25">
      <c r="A19367" t="s">
        <v>19441</v>
      </c>
      <c r="B19367" s="1">
        <v>45365</v>
      </c>
      <c r="C19367" s="2">
        <v>0.69037037037037041</v>
      </c>
      <c r="D19367" t="s">
        <v>29</v>
      </c>
      <c r="E19367" t="s">
        <v>30</v>
      </c>
      <c r="F19367" t="s">
        <v>31737</v>
      </c>
      <c r="G19367" t="s">
        <v>22</v>
      </c>
      <c r="H19367" t="s">
        <v>92</v>
      </c>
      <c r="I19367">
        <v>16</v>
      </c>
      <c r="J19367" t="s">
        <v>55</v>
      </c>
      <c r="K19367" t="s">
        <v>54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6</v>
      </c>
      <c r="Q19367" t="s">
        <v>31734</v>
      </c>
      <c r="R19367" t="s">
        <v>27</v>
      </c>
      <c r="S19367">
        <v>0</v>
      </c>
      <c r="T19367">
        <v>0</v>
      </c>
      <c r="U19367">
        <v>5.5555555555555552E-2</v>
      </c>
      <c r="V19367">
        <v>80</v>
      </c>
      <c r="W19367" t="s">
        <v>31740</v>
      </c>
    </row>
    <row r="19368" spans="1:23" x14ac:dyDescent="0.25">
      <c r="A19368" t="s">
        <v>19442</v>
      </c>
      <c r="B19368" s="1">
        <v>45365</v>
      </c>
      <c r="C19368" s="2">
        <v>0.71187500000000004</v>
      </c>
      <c r="D19368" t="s">
        <v>19</v>
      </c>
      <c r="E19368" t="s">
        <v>30</v>
      </c>
      <c r="F19368" t="s">
        <v>45</v>
      </c>
      <c r="G19368" t="s">
        <v>72</v>
      </c>
      <c r="H19368" t="s">
        <v>23</v>
      </c>
      <c r="I19368">
        <v>35</v>
      </c>
      <c r="J19368" t="s">
        <v>40</v>
      </c>
      <c r="K19368" t="s">
        <v>54</v>
      </c>
      <c r="L19368" s="1">
        <v>45366</v>
      </c>
      <c r="M19368" s="2">
        <v>0.64583333333333337</v>
      </c>
      <c r="N19368" s="2">
        <v>0.70138888888888884</v>
      </c>
      <c r="O19368" s="2"/>
      <c r="P19368" t="s">
        <v>89</v>
      </c>
      <c r="Q19368" t="s">
        <v>210</v>
      </c>
      <c r="R19368" t="s">
        <v>27</v>
      </c>
      <c r="U19368">
        <v>5.5555555555555552E-2</v>
      </c>
      <c r="V19368">
        <v>80</v>
      </c>
      <c r="W19368" t="s">
        <v>31740</v>
      </c>
    </row>
    <row r="19369" spans="1:23" x14ac:dyDescent="0.25">
      <c r="A19369" t="s">
        <v>19443</v>
      </c>
      <c r="B19369" s="1">
        <v>45365</v>
      </c>
      <c r="C19369" s="2">
        <v>0.71327546296296296</v>
      </c>
      <c r="D19369" t="s">
        <v>29</v>
      </c>
      <c r="E19369" t="s">
        <v>62</v>
      </c>
      <c r="F19369" t="s">
        <v>21</v>
      </c>
      <c r="G19369" t="s">
        <v>22</v>
      </c>
      <c r="H19369" t="s">
        <v>92</v>
      </c>
      <c r="I19369">
        <v>112</v>
      </c>
      <c r="J19369" t="s">
        <v>36</v>
      </c>
      <c r="K19369" t="s">
        <v>40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3</v>
      </c>
      <c r="Q19369" t="s">
        <v>63</v>
      </c>
      <c r="R19369" t="s">
        <v>64</v>
      </c>
      <c r="S19369">
        <v>1.8749999999999999E-2</v>
      </c>
      <c r="T19369">
        <v>27</v>
      </c>
      <c r="U19369">
        <v>7.6388888888888895E-2</v>
      </c>
      <c r="V19369">
        <v>110</v>
      </c>
      <c r="W19369" t="s">
        <v>31736</v>
      </c>
    </row>
    <row r="19370" spans="1:23" x14ac:dyDescent="0.25">
      <c r="A19370" t="s">
        <v>19444</v>
      </c>
      <c r="B19370" s="1">
        <v>45365</v>
      </c>
      <c r="C19370" s="2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2</v>
      </c>
      <c r="I19370">
        <v>26</v>
      </c>
      <c r="J19370" t="s">
        <v>54</v>
      </c>
      <c r="K19370" t="s">
        <v>32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Q19370" t="s">
        <v>31734</v>
      </c>
      <c r="R19370" t="s">
        <v>27</v>
      </c>
      <c r="S19370">
        <v>0</v>
      </c>
      <c r="T19370">
        <v>0</v>
      </c>
      <c r="U19370">
        <v>7.2916666666666671E-2</v>
      </c>
      <c r="V19370">
        <v>105</v>
      </c>
      <c r="W19370" t="s">
        <v>31736</v>
      </c>
    </row>
    <row r="19371" spans="1:23" x14ac:dyDescent="0.25">
      <c r="A19371" t="s">
        <v>19445</v>
      </c>
      <c r="B19371" s="1">
        <v>45365</v>
      </c>
      <c r="C19371" s="2">
        <v>0.71703703703703703</v>
      </c>
      <c r="D19371" t="s">
        <v>29</v>
      </c>
      <c r="E19371" t="s">
        <v>62</v>
      </c>
      <c r="F19371" t="s">
        <v>21</v>
      </c>
      <c r="G19371" t="s">
        <v>22</v>
      </c>
      <c r="H19371" t="s">
        <v>92</v>
      </c>
      <c r="I19371">
        <v>101</v>
      </c>
      <c r="J19371" t="s">
        <v>25</v>
      </c>
      <c r="K19371" t="s">
        <v>40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3</v>
      </c>
      <c r="Q19371" t="s">
        <v>63</v>
      </c>
      <c r="R19371" t="s">
        <v>64</v>
      </c>
      <c r="S19371">
        <v>8.3333333333333332E-3</v>
      </c>
      <c r="T19371">
        <v>12</v>
      </c>
      <c r="U19371">
        <v>9.375E-2</v>
      </c>
      <c r="V19371">
        <v>135</v>
      </c>
      <c r="W19371" t="s">
        <v>31735</v>
      </c>
    </row>
    <row r="19372" spans="1:23" x14ac:dyDescent="0.25">
      <c r="A19372" t="s">
        <v>19446</v>
      </c>
      <c r="B19372" s="1">
        <v>45365</v>
      </c>
      <c r="C19372" s="2">
        <v>0.71811342592592597</v>
      </c>
      <c r="D19372" t="s">
        <v>19</v>
      </c>
      <c r="E19372" t="s">
        <v>30</v>
      </c>
      <c r="F19372" t="s">
        <v>21</v>
      </c>
      <c r="G19372" t="s">
        <v>22</v>
      </c>
      <c r="H19372" t="s">
        <v>92</v>
      </c>
      <c r="I19372">
        <v>4</v>
      </c>
      <c r="J19372" t="s">
        <v>25</v>
      </c>
      <c r="K19372" t="s">
        <v>36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Q19372" t="s">
        <v>31734</v>
      </c>
      <c r="R19372" t="s">
        <v>27</v>
      </c>
      <c r="S19372">
        <v>0</v>
      </c>
      <c r="T19372">
        <v>0</v>
      </c>
      <c r="U19372">
        <v>2.0833333333333332E-2</v>
      </c>
      <c r="V19372">
        <v>30</v>
      </c>
      <c r="W19372" t="s">
        <v>31738</v>
      </c>
    </row>
    <row r="19373" spans="1:23" x14ac:dyDescent="0.25">
      <c r="A19373" t="s">
        <v>19447</v>
      </c>
      <c r="B19373" s="1">
        <v>45365</v>
      </c>
      <c r="C19373" s="2">
        <v>0.71817129629629628</v>
      </c>
      <c r="D19373" t="s">
        <v>19</v>
      </c>
      <c r="E19373" t="s">
        <v>30</v>
      </c>
      <c r="F19373" t="s">
        <v>45</v>
      </c>
      <c r="G19373" t="s">
        <v>22</v>
      </c>
      <c r="H19373" t="s">
        <v>23</v>
      </c>
      <c r="I19373">
        <v>4</v>
      </c>
      <c r="J19373" t="s">
        <v>40</v>
      </c>
      <c r="K19373" t="s">
        <v>54</v>
      </c>
      <c r="L19373" s="1">
        <v>45366</v>
      </c>
      <c r="M19373" s="2">
        <v>0.64583333333333337</v>
      </c>
      <c r="N19373" s="2">
        <v>0.70138888888888884</v>
      </c>
      <c r="O19373" s="2"/>
      <c r="P19373" t="s">
        <v>89</v>
      </c>
      <c r="Q19373" t="s">
        <v>210</v>
      </c>
      <c r="R19373" t="s">
        <v>27</v>
      </c>
      <c r="U19373">
        <v>5.5555555555555552E-2</v>
      </c>
      <c r="V19373">
        <v>80</v>
      </c>
      <c r="W19373" t="s">
        <v>31740</v>
      </c>
    </row>
    <row r="19374" spans="1:23" x14ac:dyDescent="0.25">
      <c r="A19374" t="s">
        <v>19448</v>
      </c>
      <c r="B19374" s="1">
        <v>45365</v>
      </c>
      <c r="C19374" s="2">
        <v>0.72238425925925931</v>
      </c>
      <c r="D19374" t="s">
        <v>19</v>
      </c>
      <c r="E19374" t="s">
        <v>30</v>
      </c>
      <c r="F19374" t="s">
        <v>45</v>
      </c>
      <c r="G19374" t="s">
        <v>22</v>
      </c>
      <c r="H19374" t="s">
        <v>23</v>
      </c>
      <c r="I19374">
        <v>4</v>
      </c>
      <c r="J19374" t="s">
        <v>40</v>
      </c>
      <c r="K19374" t="s">
        <v>54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6</v>
      </c>
      <c r="Q19374" t="s">
        <v>31734</v>
      </c>
      <c r="R19374" t="s">
        <v>27</v>
      </c>
      <c r="S19374">
        <v>0</v>
      </c>
      <c r="T19374">
        <v>0</v>
      </c>
      <c r="U19374">
        <v>5.5555555555555552E-2</v>
      </c>
      <c r="V19374">
        <v>80</v>
      </c>
      <c r="W19374" t="s">
        <v>31740</v>
      </c>
    </row>
    <row r="19375" spans="1:23" x14ac:dyDescent="0.25">
      <c r="A19375" t="s">
        <v>19449</v>
      </c>
      <c r="B19375" s="1">
        <v>45365</v>
      </c>
      <c r="C19375" s="2">
        <v>0.72320601851851851</v>
      </c>
      <c r="D19375" t="s">
        <v>19</v>
      </c>
      <c r="E19375" t="s">
        <v>30</v>
      </c>
      <c r="F19375" t="s">
        <v>31737</v>
      </c>
      <c r="G19375" t="s">
        <v>22</v>
      </c>
      <c r="H19375" t="s">
        <v>92</v>
      </c>
      <c r="I19375">
        <v>16</v>
      </c>
      <c r="J19375" t="s">
        <v>55</v>
      </c>
      <c r="K19375" t="s">
        <v>54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6</v>
      </c>
      <c r="Q19375" t="s">
        <v>31734</v>
      </c>
      <c r="R19375" t="s">
        <v>27</v>
      </c>
      <c r="S19375">
        <v>0</v>
      </c>
      <c r="T19375">
        <v>0</v>
      </c>
      <c r="U19375">
        <v>5.5555555555555552E-2</v>
      </c>
      <c r="V19375">
        <v>80</v>
      </c>
      <c r="W19375" t="s">
        <v>31740</v>
      </c>
    </row>
    <row r="19376" spans="1:23" x14ac:dyDescent="0.25">
      <c r="A19376" t="s">
        <v>19450</v>
      </c>
      <c r="B19376" s="1">
        <v>45365</v>
      </c>
      <c r="C19376" s="2">
        <v>0.72351851851851856</v>
      </c>
      <c r="D19376" t="s">
        <v>29</v>
      </c>
      <c r="E19376" t="s">
        <v>20</v>
      </c>
      <c r="F19376" t="s">
        <v>31737</v>
      </c>
      <c r="G19376" t="s">
        <v>22</v>
      </c>
      <c r="H19376" t="s">
        <v>23</v>
      </c>
      <c r="I19376">
        <v>35</v>
      </c>
      <c r="J19376" t="s">
        <v>31</v>
      </c>
      <c r="K19376" t="s">
        <v>32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Q19376" t="s">
        <v>31734</v>
      </c>
      <c r="R19376" t="s">
        <v>27</v>
      </c>
      <c r="S19376">
        <v>0</v>
      </c>
      <c r="T19376">
        <v>0</v>
      </c>
      <c r="U19376">
        <v>7.6388888888888895E-2</v>
      </c>
      <c r="V19376">
        <v>110</v>
      </c>
      <c r="W19376" t="s">
        <v>31736</v>
      </c>
    </row>
    <row r="19377" spans="1:23" x14ac:dyDescent="0.25">
      <c r="A19377" t="s">
        <v>19451</v>
      </c>
      <c r="B19377" s="1">
        <v>45365</v>
      </c>
      <c r="C19377" s="2">
        <v>0.72571759259259261</v>
      </c>
      <c r="D19377" t="s">
        <v>19</v>
      </c>
      <c r="E19377" t="s">
        <v>62</v>
      </c>
      <c r="F19377" t="s">
        <v>67</v>
      </c>
      <c r="G19377" t="s">
        <v>22</v>
      </c>
      <c r="H19377" t="s">
        <v>92</v>
      </c>
      <c r="I19377">
        <v>17</v>
      </c>
      <c r="J19377" t="s">
        <v>24</v>
      </c>
      <c r="K19377" t="s">
        <v>38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Q19377" t="s">
        <v>31734</v>
      </c>
      <c r="R19377" t="s">
        <v>27</v>
      </c>
      <c r="S19377">
        <v>0</v>
      </c>
      <c r="T19377">
        <v>0</v>
      </c>
      <c r="U19377">
        <v>4.1666666666666664E-2</v>
      </c>
      <c r="V19377">
        <v>60</v>
      </c>
      <c r="W19377" t="s">
        <v>31739</v>
      </c>
    </row>
    <row r="19378" spans="1:23" x14ac:dyDescent="0.25">
      <c r="A19378" t="s">
        <v>19452</v>
      </c>
      <c r="B19378" s="1">
        <v>45365</v>
      </c>
      <c r="C19378" s="2">
        <v>0.72624999999999995</v>
      </c>
      <c r="D19378" t="s">
        <v>29</v>
      </c>
      <c r="E19378" t="s">
        <v>20</v>
      </c>
      <c r="F19378" t="s">
        <v>31737</v>
      </c>
      <c r="G19378" t="s">
        <v>22</v>
      </c>
      <c r="H19378" t="s">
        <v>92</v>
      </c>
      <c r="I19378">
        <v>16</v>
      </c>
      <c r="J19378" t="s">
        <v>55</v>
      </c>
      <c r="K19378" t="s">
        <v>54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6</v>
      </c>
      <c r="Q19378" t="s">
        <v>31734</v>
      </c>
      <c r="R19378" t="s">
        <v>27</v>
      </c>
      <c r="S19378">
        <v>0</v>
      </c>
      <c r="T19378">
        <v>0</v>
      </c>
      <c r="U19378">
        <v>5.5555555555555552E-2</v>
      </c>
      <c r="V19378">
        <v>80</v>
      </c>
      <c r="W19378" t="s">
        <v>31740</v>
      </c>
    </row>
    <row r="19379" spans="1:23" x14ac:dyDescent="0.25">
      <c r="A19379" t="s">
        <v>19453</v>
      </c>
      <c r="B19379" s="1">
        <v>45365</v>
      </c>
      <c r="C19379" s="2">
        <v>0.72658564814814819</v>
      </c>
      <c r="D19379" t="s">
        <v>19</v>
      </c>
      <c r="E19379" t="s">
        <v>30</v>
      </c>
      <c r="F19379" t="s">
        <v>45</v>
      </c>
      <c r="G19379" t="s">
        <v>22</v>
      </c>
      <c r="H19379" t="s">
        <v>23</v>
      </c>
      <c r="I19379">
        <v>4</v>
      </c>
      <c r="J19379" t="s">
        <v>40</v>
      </c>
      <c r="K19379" t="s">
        <v>54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6</v>
      </c>
      <c r="Q19379" t="s">
        <v>31734</v>
      </c>
      <c r="R19379" t="s">
        <v>27</v>
      </c>
      <c r="S19379">
        <v>0</v>
      </c>
      <c r="T19379">
        <v>0</v>
      </c>
      <c r="U19379">
        <v>5.5555555555555552E-2</v>
      </c>
      <c r="V19379">
        <v>80</v>
      </c>
      <c r="W19379" t="s">
        <v>31740</v>
      </c>
    </row>
    <row r="19380" spans="1:23" x14ac:dyDescent="0.25">
      <c r="A19380" t="s">
        <v>19454</v>
      </c>
      <c r="B19380" s="1">
        <v>45365</v>
      </c>
      <c r="C19380" s="2">
        <v>0.72815972222222225</v>
      </c>
      <c r="D19380" t="s">
        <v>19</v>
      </c>
      <c r="E19380" t="s">
        <v>30</v>
      </c>
      <c r="F19380" t="s">
        <v>67</v>
      </c>
      <c r="G19380" t="s">
        <v>22</v>
      </c>
      <c r="H19380" t="s">
        <v>92</v>
      </c>
      <c r="I19380">
        <v>11</v>
      </c>
      <c r="J19380" t="s">
        <v>25</v>
      </c>
      <c r="K19380" t="s">
        <v>349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6</v>
      </c>
      <c r="Q19380" t="s">
        <v>31734</v>
      </c>
      <c r="R19380" t="s">
        <v>27</v>
      </c>
      <c r="S19380">
        <v>0</v>
      </c>
      <c r="T19380">
        <v>0</v>
      </c>
      <c r="U19380">
        <v>2.4305555555555556E-2</v>
      </c>
      <c r="V19380">
        <v>35</v>
      </c>
      <c r="W19380" t="s">
        <v>31739</v>
      </c>
    </row>
    <row r="19381" spans="1:23" x14ac:dyDescent="0.25">
      <c r="A19381" t="s">
        <v>19455</v>
      </c>
      <c r="B19381" s="1">
        <v>45365</v>
      </c>
      <c r="C19381" s="2">
        <v>0.72847222222222219</v>
      </c>
      <c r="D19381" t="s">
        <v>19</v>
      </c>
      <c r="E19381" t="s">
        <v>30</v>
      </c>
      <c r="F19381" t="s">
        <v>31737</v>
      </c>
      <c r="G19381" t="s">
        <v>22</v>
      </c>
      <c r="H19381" t="s">
        <v>92</v>
      </c>
      <c r="I19381">
        <v>16</v>
      </c>
      <c r="J19381" t="s">
        <v>55</v>
      </c>
      <c r="K19381" t="s">
        <v>54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6</v>
      </c>
      <c r="Q19381" t="s">
        <v>31734</v>
      </c>
      <c r="R19381" t="s">
        <v>27</v>
      </c>
      <c r="S19381">
        <v>0</v>
      </c>
      <c r="T19381">
        <v>0</v>
      </c>
      <c r="U19381">
        <v>5.5555555555555552E-2</v>
      </c>
      <c r="V19381">
        <v>80</v>
      </c>
      <c r="W19381" t="s">
        <v>31740</v>
      </c>
    </row>
    <row r="19382" spans="1:23" x14ac:dyDescent="0.25">
      <c r="A19382" t="s">
        <v>19456</v>
      </c>
      <c r="B19382" s="1">
        <v>45365</v>
      </c>
      <c r="C19382" s="2">
        <v>0.72940972222222222</v>
      </c>
      <c r="D19382" t="s">
        <v>29</v>
      </c>
      <c r="E19382" t="s">
        <v>62</v>
      </c>
      <c r="F19382" t="s">
        <v>45</v>
      </c>
      <c r="G19382" t="s">
        <v>22</v>
      </c>
      <c r="H19382" t="s">
        <v>23</v>
      </c>
      <c r="I19382">
        <v>4</v>
      </c>
      <c r="J19382" t="s">
        <v>40</v>
      </c>
      <c r="K19382" t="s">
        <v>54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Q19382" t="s">
        <v>31734</v>
      </c>
      <c r="R19382" t="s">
        <v>27</v>
      </c>
      <c r="S19382">
        <v>0</v>
      </c>
      <c r="T19382">
        <v>0</v>
      </c>
      <c r="U19382">
        <v>5.5555555555555552E-2</v>
      </c>
      <c r="V19382">
        <v>80</v>
      </c>
      <c r="W19382" t="s">
        <v>31740</v>
      </c>
    </row>
    <row r="19383" spans="1:23" x14ac:dyDescent="0.25">
      <c r="A19383" t="s">
        <v>19457</v>
      </c>
      <c r="B19383" s="1">
        <v>45365</v>
      </c>
      <c r="C19383" s="2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>
        <v>4</v>
      </c>
      <c r="J19383" t="s">
        <v>40</v>
      </c>
      <c r="K19383" t="s">
        <v>54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Q19383" t="s">
        <v>31734</v>
      </c>
      <c r="R19383" t="s">
        <v>27</v>
      </c>
      <c r="S19383">
        <v>0</v>
      </c>
      <c r="T19383">
        <v>0</v>
      </c>
      <c r="U19383">
        <v>5.5555555555555552E-2</v>
      </c>
      <c r="V19383">
        <v>80</v>
      </c>
      <c r="W19383" t="s">
        <v>31740</v>
      </c>
    </row>
    <row r="19384" spans="1:23" x14ac:dyDescent="0.25">
      <c r="A19384" t="s">
        <v>19458</v>
      </c>
      <c r="B19384" s="1">
        <v>45365</v>
      </c>
      <c r="C19384" s="2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38</v>
      </c>
      <c r="L19384" s="1">
        <v>45366</v>
      </c>
      <c r="M19384" s="2">
        <v>0.66666666666666663</v>
      </c>
      <c r="N19384" s="2">
        <v>0.70833333333333337</v>
      </c>
      <c r="O19384" s="2"/>
      <c r="P19384" t="s">
        <v>89</v>
      </c>
      <c r="Q19384" t="s">
        <v>105</v>
      </c>
      <c r="R19384" t="s">
        <v>27</v>
      </c>
      <c r="U19384">
        <v>4.1666666666666664E-2</v>
      </c>
      <c r="V19384">
        <v>60</v>
      </c>
      <c r="W19384" t="s">
        <v>31739</v>
      </c>
    </row>
    <row r="19385" spans="1:23" x14ac:dyDescent="0.25">
      <c r="A19385" t="s">
        <v>19459</v>
      </c>
      <c r="B19385" s="1">
        <v>45365</v>
      </c>
      <c r="C19385" s="2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>
        <v>23</v>
      </c>
      <c r="J19385" t="s">
        <v>31</v>
      </c>
      <c r="K19385" t="s">
        <v>32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6</v>
      </c>
      <c r="Q19385" t="s">
        <v>31734</v>
      </c>
      <c r="R19385" t="s">
        <v>27</v>
      </c>
      <c r="S19385">
        <v>0</v>
      </c>
      <c r="T19385">
        <v>0</v>
      </c>
      <c r="U19385">
        <v>7.6388888888888895E-2</v>
      </c>
      <c r="V19385">
        <v>110</v>
      </c>
      <c r="W19385" t="s">
        <v>31736</v>
      </c>
    </row>
    <row r="19386" spans="1:23" x14ac:dyDescent="0.25">
      <c r="A19386" t="s">
        <v>19460</v>
      </c>
      <c r="B19386" s="1">
        <v>45365</v>
      </c>
      <c r="C19386" s="2">
        <v>0.73528935185185185</v>
      </c>
      <c r="D19386" t="s">
        <v>29</v>
      </c>
      <c r="E19386" t="s">
        <v>62</v>
      </c>
      <c r="F19386" t="s">
        <v>45</v>
      </c>
      <c r="G19386" t="s">
        <v>22</v>
      </c>
      <c r="H19386" t="s">
        <v>23</v>
      </c>
      <c r="I19386">
        <v>4</v>
      </c>
      <c r="J19386" t="s">
        <v>40</v>
      </c>
      <c r="K19386" t="s">
        <v>54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Q19386" t="s">
        <v>31734</v>
      </c>
      <c r="R19386" t="s">
        <v>27</v>
      </c>
      <c r="S19386">
        <v>0</v>
      </c>
      <c r="T19386">
        <v>0</v>
      </c>
      <c r="U19386">
        <v>5.5555555555555552E-2</v>
      </c>
      <c r="V19386">
        <v>80</v>
      </c>
      <c r="W19386" t="s">
        <v>31740</v>
      </c>
    </row>
    <row r="19387" spans="1:23" x14ac:dyDescent="0.25">
      <c r="A19387" t="s">
        <v>19461</v>
      </c>
      <c r="B19387" s="1">
        <v>45365</v>
      </c>
      <c r="C19387" s="2">
        <v>0.73775462962962968</v>
      </c>
      <c r="D19387" t="s">
        <v>29</v>
      </c>
      <c r="E19387" t="s">
        <v>30</v>
      </c>
      <c r="F19387" t="s">
        <v>31737</v>
      </c>
      <c r="G19387" t="s">
        <v>22</v>
      </c>
      <c r="H19387" t="s">
        <v>83</v>
      </c>
      <c r="I19387">
        <v>12</v>
      </c>
      <c r="J19387" t="s">
        <v>55</v>
      </c>
      <c r="K19387" t="s">
        <v>54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Q19387" t="s">
        <v>31734</v>
      </c>
      <c r="R19387" t="s">
        <v>27</v>
      </c>
      <c r="S19387">
        <v>0</v>
      </c>
      <c r="T19387">
        <v>0</v>
      </c>
      <c r="U19387">
        <v>5.5555555555555552E-2</v>
      </c>
      <c r="V19387">
        <v>80</v>
      </c>
      <c r="W19387" t="s">
        <v>31740</v>
      </c>
    </row>
    <row r="19388" spans="1:23" x14ac:dyDescent="0.25">
      <c r="A19388" t="s">
        <v>19462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6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Q19388" t="s">
        <v>31734</v>
      </c>
      <c r="R19388" t="s">
        <v>27</v>
      </c>
      <c r="S19388">
        <v>0</v>
      </c>
      <c r="T19388">
        <v>0</v>
      </c>
      <c r="U19388">
        <v>2.0833333333333332E-2</v>
      </c>
      <c r="V19388">
        <v>30</v>
      </c>
      <c r="W19388" t="s">
        <v>31738</v>
      </c>
    </row>
    <row r="19389" spans="1:23" x14ac:dyDescent="0.25">
      <c r="A19389" t="s">
        <v>19463</v>
      </c>
      <c r="B19389" s="1">
        <v>45365</v>
      </c>
      <c r="C19389" s="2">
        <v>0.74528935185185186</v>
      </c>
      <c r="D19389" t="s">
        <v>19</v>
      </c>
      <c r="E19389" t="s">
        <v>30</v>
      </c>
      <c r="F19389" t="s">
        <v>31737</v>
      </c>
      <c r="G19389" t="s">
        <v>22</v>
      </c>
      <c r="H19389" t="s">
        <v>23</v>
      </c>
      <c r="I19389">
        <v>35</v>
      </c>
      <c r="J19389" t="s">
        <v>31</v>
      </c>
      <c r="K19389" t="s">
        <v>32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Q19389" t="s">
        <v>31734</v>
      </c>
      <c r="R19389" t="s">
        <v>27</v>
      </c>
      <c r="S19389">
        <v>0</v>
      </c>
      <c r="T19389">
        <v>0</v>
      </c>
      <c r="U19389">
        <v>7.6388888888888895E-2</v>
      </c>
      <c r="V19389">
        <v>110</v>
      </c>
      <c r="W19389" t="s">
        <v>31736</v>
      </c>
    </row>
    <row r="19390" spans="1:23" x14ac:dyDescent="0.25">
      <c r="A19390" t="s">
        <v>19464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6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Q19390" t="s">
        <v>31734</v>
      </c>
      <c r="R19390" t="s">
        <v>27</v>
      </c>
      <c r="S19390">
        <v>0</v>
      </c>
      <c r="T19390">
        <v>0</v>
      </c>
      <c r="U19390">
        <v>2.0833333333333332E-2</v>
      </c>
      <c r="V19390">
        <v>30</v>
      </c>
      <c r="W19390" t="s">
        <v>31738</v>
      </c>
    </row>
    <row r="19391" spans="1:23" x14ac:dyDescent="0.25">
      <c r="A19391" t="s">
        <v>19465</v>
      </c>
      <c r="B19391" s="1">
        <v>45365</v>
      </c>
      <c r="C19391" s="2">
        <v>0.74894675925925924</v>
      </c>
      <c r="D19391" t="s">
        <v>19</v>
      </c>
      <c r="E19391" t="s">
        <v>30</v>
      </c>
      <c r="F19391" t="s">
        <v>31737</v>
      </c>
      <c r="G19391" t="s">
        <v>72</v>
      </c>
      <c r="H19391" t="s">
        <v>23</v>
      </c>
      <c r="I19391">
        <v>57</v>
      </c>
      <c r="J19391" t="s">
        <v>31</v>
      </c>
      <c r="K19391" t="s">
        <v>32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Q19391" t="s">
        <v>31734</v>
      </c>
      <c r="R19391" t="s">
        <v>27</v>
      </c>
      <c r="S19391">
        <v>0</v>
      </c>
      <c r="T19391">
        <v>0</v>
      </c>
      <c r="U19391">
        <v>7.6388888888888895E-2</v>
      </c>
      <c r="V19391">
        <v>110</v>
      </c>
      <c r="W19391" t="s">
        <v>31736</v>
      </c>
    </row>
    <row r="19392" spans="1:23" x14ac:dyDescent="0.25">
      <c r="A19392" t="s">
        <v>19466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6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Q19392" t="s">
        <v>31734</v>
      </c>
      <c r="R19392" t="s">
        <v>27</v>
      </c>
      <c r="S19392">
        <v>0</v>
      </c>
      <c r="T19392">
        <v>0</v>
      </c>
      <c r="U19392">
        <v>2.0833333333333332E-2</v>
      </c>
      <c r="V19392">
        <v>30</v>
      </c>
      <c r="W19392" t="s">
        <v>31738</v>
      </c>
    </row>
    <row r="19393" spans="1:23" x14ac:dyDescent="0.25">
      <c r="A19393" t="s">
        <v>19467</v>
      </c>
      <c r="B19393" s="1">
        <v>45365</v>
      </c>
      <c r="C19393" s="2">
        <v>0.75847222222222221</v>
      </c>
      <c r="D19393" t="s">
        <v>29</v>
      </c>
      <c r="E19393" t="s">
        <v>62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0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3</v>
      </c>
      <c r="Q19393" t="s">
        <v>63</v>
      </c>
      <c r="R19393" t="s">
        <v>64</v>
      </c>
      <c r="S19393">
        <v>9.7222222222222224E-3</v>
      </c>
      <c r="T19393">
        <v>14</v>
      </c>
      <c r="U19393">
        <v>9.375E-2</v>
      </c>
      <c r="V19393">
        <v>135</v>
      </c>
      <c r="W19393" t="s">
        <v>31735</v>
      </c>
    </row>
    <row r="19394" spans="1:23" x14ac:dyDescent="0.25">
      <c r="A19394" t="s">
        <v>19468</v>
      </c>
      <c r="B19394" s="1">
        <v>45365</v>
      </c>
      <c r="C19394" s="2">
        <v>0.76255787037037037</v>
      </c>
      <c r="D19394" t="s">
        <v>19</v>
      </c>
      <c r="E19394" t="s">
        <v>30</v>
      </c>
      <c r="F19394" t="s">
        <v>67</v>
      </c>
      <c r="G19394" t="s">
        <v>22</v>
      </c>
      <c r="H19394" t="s">
        <v>92</v>
      </c>
      <c r="I19394">
        <v>31</v>
      </c>
      <c r="J19394" t="s">
        <v>55</v>
      </c>
      <c r="K19394" t="s">
        <v>367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Q19394" t="s">
        <v>31734</v>
      </c>
      <c r="R19394" t="s">
        <v>27</v>
      </c>
      <c r="S19394">
        <v>0</v>
      </c>
      <c r="T19394">
        <v>0</v>
      </c>
      <c r="U19394">
        <v>4.1666666666666664E-2</v>
      </c>
      <c r="V19394">
        <v>60</v>
      </c>
      <c r="W19394" t="s">
        <v>31739</v>
      </c>
    </row>
    <row r="19395" spans="1:23" x14ac:dyDescent="0.25">
      <c r="A19395" t="s">
        <v>19469</v>
      </c>
      <c r="B19395" s="1">
        <v>45365</v>
      </c>
      <c r="C19395" s="2">
        <v>0.76806712962962964</v>
      </c>
      <c r="D19395" t="s">
        <v>19</v>
      </c>
      <c r="E19395" t="s">
        <v>30</v>
      </c>
      <c r="F19395" t="s">
        <v>31737</v>
      </c>
      <c r="G19395" t="s">
        <v>22</v>
      </c>
      <c r="H19395" t="s">
        <v>83</v>
      </c>
      <c r="I19395">
        <v>5</v>
      </c>
      <c r="J19395" t="s">
        <v>25</v>
      </c>
      <c r="K19395" t="s">
        <v>36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Q19395" t="s">
        <v>31734</v>
      </c>
      <c r="R19395" t="s">
        <v>27</v>
      </c>
      <c r="S19395">
        <v>0</v>
      </c>
      <c r="T19395">
        <v>0</v>
      </c>
      <c r="U19395">
        <v>2.0833333333333332E-2</v>
      </c>
      <c r="V19395">
        <v>30</v>
      </c>
      <c r="W19395" t="s">
        <v>31738</v>
      </c>
    </row>
    <row r="19396" spans="1:23" x14ac:dyDescent="0.25">
      <c r="A19396" t="s">
        <v>19470</v>
      </c>
      <c r="B19396" s="1">
        <v>45365</v>
      </c>
      <c r="C19396" s="2">
        <v>0.77696759259259263</v>
      </c>
      <c r="D19396" t="s">
        <v>19</v>
      </c>
      <c r="E19396" t="s">
        <v>30</v>
      </c>
      <c r="F19396" t="s">
        <v>31737</v>
      </c>
      <c r="G19396" t="s">
        <v>22</v>
      </c>
      <c r="H19396" t="s">
        <v>23</v>
      </c>
      <c r="I19396">
        <v>35</v>
      </c>
      <c r="J19396" t="s">
        <v>31</v>
      </c>
      <c r="K19396" t="s">
        <v>32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Q19396" t="s">
        <v>31734</v>
      </c>
      <c r="R19396" t="s">
        <v>27</v>
      </c>
      <c r="S19396">
        <v>0</v>
      </c>
      <c r="T19396">
        <v>0</v>
      </c>
      <c r="U19396">
        <v>7.6388888888888895E-2</v>
      </c>
      <c r="V19396">
        <v>110</v>
      </c>
      <c r="W19396" t="s">
        <v>31736</v>
      </c>
    </row>
    <row r="19397" spans="1:23" x14ac:dyDescent="0.25">
      <c r="A19397" t="s">
        <v>19471</v>
      </c>
      <c r="B19397" s="1">
        <v>45365</v>
      </c>
      <c r="C19397" s="2">
        <v>0.77922453703703709</v>
      </c>
      <c r="D19397" t="s">
        <v>29</v>
      </c>
      <c r="E19397" t="s">
        <v>20</v>
      </c>
      <c r="F19397" t="s">
        <v>31737</v>
      </c>
      <c r="G19397" t="s">
        <v>22</v>
      </c>
      <c r="H19397" t="s">
        <v>23</v>
      </c>
      <c r="I19397">
        <v>21</v>
      </c>
      <c r="J19397" t="s">
        <v>54</v>
      </c>
      <c r="K19397" t="s">
        <v>40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Q19397" t="s">
        <v>31734</v>
      </c>
      <c r="R19397" t="s">
        <v>27</v>
      </c>
      <c r="S19397">
        <v>0</v>
      </c>
      <c r="T19397">
        <v>0</v>
      </c>
      <c r="U19397">
        <v>5.5555555555555552E-2</v>
      </c>
      <c r="V19397">
        <v>80</v>
      </c>
      <c r="W19397" t="s">
        <v>31740</v>
      </c>
    </row>
    <row r="19398" spans="1:23" x14ac:dyDescent="0.25">
      <c r="A19398" t="s">
        <v>19472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1737</v>
      </c>
      <c r="G19398" t="s">
        <v>22</v>
      </c>
      <c r="H19398" t="s">
        <v>83</v>
      </c>
      <c r="I19398">
        <v>12</v>
      </c>
      <c r="J19398" t="s">
        <v>55</v>
      </c>
      <c r="K19398" t="s">
        <v>54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6</v>
      </c>
      <c r="Q19398" t="s">
        <v>31734</v>
      </c>
      <c r="R19398" t="s">
        <v>27</v>
      </c>
      <c r="S19398">
        <v>0</v>
      </c>
      <c r="T19398">
        <v>0</v>
      </c>
      <c r="U19398">
        <v>5.5555555555555552E-2</v>
      </c>
      <c r="V19398">
        <v>80</v>
      </c>
      <c r="W19398" t="s">
        <v>31740</v>
      </c>
    </row>
    <row r="19399" spans="1:23" x14ac:dyDescent="0.25">
      <c r="A19399" t="s">
        <v>19473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5</v>
      </c>
      <c r="G19399" t="s">
        <v>22</v>
      </c>
      <c r="H19399" t="s">
        <v>83</v>
      </c>
      <c r="I19399">
        <v>3</v>
      </c>
      <c r="J19399" t="s">
        <v>25</v>
      </c>
      <c r="K19399" t="s">
        <v>36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Q19399" t="s">
        <v>31734</v>
      </c>
      <c r="R19399" t="s">
        <v>27</v>
      </c>
      <c r="S19399">
        <v>0</v>
      </c>
      <c r="T19399">
        <v>0</v>
      </c>
      <c r="U19399">
        <v>2.0833333333333332E-2</v>
      </c>
      <c r="V19399">
        <v>30</v>
      </c>
      <c r="W19399" t="s">
        <v>31738</v>
      </c>
    </row>
    <row r="19400" spans="1:23" x14ac:dyDescent="0.25">
      <c r="A19400" t="s">
        <v>19474</v>
      </c>
      <c r="B19400" s="1">
        <v>45365</v>
      </c>
      <c r="C19400" s="2">
        <v>0.78752314814814817</v>
      </c>
      <c r="D19400" t="s">
        <v>19</v>
      </c>
      <c r="E19400" t="s">
        <v>30</v>
      </c>
      <c r="F19400" t="s">
        <v>31737</v>
      </c>
      <c r="G19400" t="s">
        <v>22</v>
      </c>
      <c r="H19400" t="s">
        <v>83</v>
      </c>
      <c r="I19400">
        <v>5</v>
      </c>
      <c r="J19400" t="s">
        <v>25</v>
      </c>
      <c r="K19400" t="s">
        <v>36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Q19400" t="s">
        <v>31734</v>
      </c>
      <c r="R19400" t="s">
        <v>27</v>
      </c>
      <c r="S19400">
        <v>0</v>
      </c>
      <c r="T19400">
        <v>0</v>
      </c>
      <c r="U19400">
        <v>2.0833333333333332E-2</v>
      </c>
      <c r="V19400">
        <v>30</v>
      </c>
      <c r="W19400" t="s">
        <v>31738</v>
      </c>
    </row>
    <row r="19401" spans="1:23" x14ac:dyDescent="0.25">
      <c r="A19401" t="s">
        <v>19475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3</v>
      </c>
      <c r="I19401">
        <v>3</v>
      </c>
      <c r="J19401" t="s">
        <v>25</v>
      </c>
      <c r="K19401" t="s">
        <v>36</v>
      </c>
      <c r="L19401" s="1">
        <v>45365</v>
      </c>
      <c r="M19401" s="2">
        <v>0.86458333333333337</v>
      </c>
      <c r="N19401" s="2">
        <v>0.88541666666666663</v>
      </c>
      <c r="O19401" s="2"/>
      <c r="P19401" t="s">
        <v>89</v>
      </c>
      <c r="Q19401" t="s">
        <v>726</v>
      </c>
      <c r="R19401" t="s">
        <v>27</v>
      </c>
      <c r="U19401">
        <v>2.0833333333333332E-2</v>
      </c>
      <c r="V19401">
        <v>30</v>
      </c>
      <c r="W19401" t="s">
        <v>31738</v>
      </c>
    </row>
    <row r="19402" spans="1:23" x14ac:dyDescent="0.25">
      <c r="A19402" t="s">
        <v>19476</v>
      </c>
      <c r="B19402" s="1">
        <v>45365</v>
      </c>
      <c r="C19402" s="2">
        <v>0.81082175925925926</v>
      </c>
      <c r="D19402" t="s">
        <v>19</v>
      </c>
      <c r="E19402" t="s">
        <v>30</v>
      </c>
      <c r="F19402" t="s">
        <v>67</v>
      </c>
      <c r="G19402" t="s">
        <v>22</v>
      </c>
      <c r="H19402" t="s">
        <v>23</v>
      </c>
      <c r="I19402">
        <v>2</v>
      </c>
      <c r="J19402" t="s">
        <v>36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Q19402" t="s">
        <v>31734</v>
      </c>
      <c r="R19402" t="s">
        <v>27</v>
      </c>
      <c r="S19402">
        <v>0</v>
      </c>
      <c r="T19402">
        <v>0</v>
      </c>
      <c r="U19402">
        <v>2.0833333333333332E-2</v>
      </c>
      <c r="V19402">
        <v>30</v>
      </c>
      <c r="W19402" t="s">
        <v>31738</v>
      </c>
    </row>
    <row r="19403" spans="1:23" x14ac:dyDescent="0.25">
      <c r="A19403" t="s">
        <v>19477</v>
      </c>
      <c r="B19403" s="1">
        <v>45365</v>
      </c>
      <c r="C19403" s="2">
        <v>0.81182870370370375</v>
      </c>
      <c r="D19403" t="s">
        <v>29</v>
      </c>
      <c r="E19403" t="s">
        <v>30</v>
      </c>
      <c r="F19403" t="s">
        <v>31737</v>
      </c>
      <c r="G19403" t="s">
        <v>22</v>
      </c>
      <c r="H19403" t="s">
        <v>23</v>
      </c>
      <c r="I19403">
        <v>7</v>
      </c>
      <c r="J19403" t="s">
        <v>40</v>
      </c>
      <c r="K19403" t="s">
        <v>54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Q19403" t="s">
        <v>31734</v>
      </c>
      <c r="R19403" t="s">
        <v>27</v>
      </c>
      <c r="S19403">
        <v>0</v>
      </c>
      <c r="T19403">
        <v>0</v>
      </c>
      <c r="U19403">
        <v>5.5555555555555552E-2</v>
      </c>
      <c r="V19403">
        <v>80</v>
      </c>
      <c r="W19403" t="s">
        <v>31740</v>
      </c>
    </row>
    <row r="19404" spans="1:23" x14ac:dyDescent="0.25">
      <c r="A19404" t="s">
        <v>19478</v>
      </c>
      <c r="B19404" s="1">
        <v>45365</v>
      </c>
      <c r="C19404" s="2">
        <v>0.81452546296296291</v>
      </c>
      <c r="D19404" t="s">
        <v>29</v>
      </c>
      <c r="E19404" t="s">
        <v>30</v>
      </c>
      <c r="F19404" t="s">
        <v>45</v>
      </c>
      <c r="G19404" t="s">
        <v>22</v>
      </c>
      <c r="H19404" t="s">
        <v>23</v>
      </c>
      <c r="I19404">
        <v>48</v>
      </c>
      <c r="J19404" t="s">
        <v>40</v>
      </c>
      <c r="K19404" t="s">
        <v>36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Q19404" t="s">
        <v>31734</v>
      </c>
      <c r="R19404" t="s">
        <v>27</v>
      </c>
      <c r="S19404">
        <v>0</v>
      </c>
      <c r="T19404">
        <v>0</v>
      </c>
      <c r="U19404">
        <v>7.6388888888888895E-2</v>
      </c>
      <c r="V19404">
        <v>110</v>
      </c>
      <c r="W19404" t="s">
        <v>31736</v>
      </c>
    </row>
    <row r="19405" spans="1:23" x14ac:dyDescent="0.25">
      <c r="A19405" t="s">
        <v>19479</v>
      </c>
      <c r="B19405" s="1">
        <v>45365</v>
      </c>
      <c r="C19405" s="2">
        <v>0.8147685185185185</v>
      </c>
      <c r="D19405" t="s">
        <v>29</v>
      </c>
      <c r="E19405" t="s">
        <v>30</v>
      </c>
      <c r="F19405" t="s">
        <v>31737</v>
      </c>
      <c r="G19405" t="s">
        <v>22</v>
      </c>
      <c r="H19405" t="s">
        <v>83</v>
      </c>
      <c r="I19405">
        <v>10</v>
      </c>
      <c r="J19405" t="s">
        <v>40</v>
      </c>
      <c r="K19405" t="s">
        <v>54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6</v>
      </c>
      <c r="Q19405" t="s">
        <v>31734</v>
      </c>
      <c r="R19405" t="s">
        <v>27</v>
      </c>
      <c r="S19405">
        <v>0</v>
      </c>
      <c r="T19405">
        <v>0</v>
      </c>
      <c r="U19405">
        <v>5.5555555555555552E-2</v>
      </c>
      <c r="V19405">
        <v>80</v>
      </c>
      <c r="W19405" t="s">
        <v>31740</v>
      </c>
    </row>
    <row r="19406" spans="1:23" x14ac:dyDescent="0.25">
      <c r="A19406" t="s">
        <v>19480</v>
      </c>
      <c r="B19406" s="1">
        <v>45365</v>
      </c>
      <c r="C19406" s="2">
        <v>0.81751157407407404</v>
      </c>
      <c r="D19406" t="s">
        <v>29</v>
      </c>
      <c r="E19406" t="s">
        <v>30</v>
      </c>
      <c r="F19406" t="s">
        <v>31737</v>
      </c>
      <c r="G19406" t="s">
        <v>22</v>
      </c>
      <c r="H19406" t="s">
        <v>83</v>
      </c>
      <c r="I19406">
        <v>10</v>
      </c>
      <c r="J19406" t="s">
        <v>40</v>
      </c>
      <c r="K19406" t="s">
        <v>54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6</v>
      </c>
      <c r="Q19406" t="s">
        <v>31734</v>
      </c>
      <c r="R19406" t="s">
        <v>27</v>
      </c>
      <c r="S19406">
        <v>0</v>
      </c>
      <c r="T19406">
        <v>0</v>
      </c>
      <c r="U19406">
        <v>5.5555555555555552E-2</v>
      </c>
      <c r="V19406">
        <v>80</v>
      </c>
      <c r="W19406" t="s">
        <v>31740</v>
      </c>
    </row>
    <row r="19407" spans="1:23" x14ac:dyDescent="0.25">
      <c r="A19407" t="s">
        <v>19481</v>
      </c>
      <c r="B19407" s="1">
        <v>45365</v>
      </c>
      <c r="C19407" s="2">
        <v>0.81866898148148148</v>
      </c>
      <c r="D19407" t="s">
        <v>29</v>
      </c>
      <c r="E19407" t="s">
        <v>30</v>
      </c>
      <c r="F19407" t="s">
        <v>31737</v>
      </c>
      <c r="G19407" t="s">
        <v>22</v>
      </c>
      <c r="H19407" t="s">
        <v>83</v>
      </c>
      <c r="I19407">
        <v>10</v>
      </c>
      <c r="J19407" t="s">
        <v>40</v>
      </c>
      <c r="K19407" t="s">
        <v>54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6</v>
      </c>
      <c r="Q19407" t="s">
        <v>31734</v>
      </c>
      <c r="R19407" t="s">
        <v>27</v>
      </c>
      <c r="S19407">
        <v>0</v>
      </c>
      <c r="T19407">
        <v>0</v>
      </c>
      <c r="U19407">
        <v>5.5555555555555552E-2</v>
      </c>
      <c r="V19407">
        <v>80</v>
      </c>
      <c r="W19407" t="s">
        <v>31740</v>
      </c>
    </row>
    <row r="19408" spans="1:23" x14ac:dyDescent="0.25">
      <c r="A19408" t="s">
        <v>19482</v>
      </c>
      <c r="B19408" s="1">
        <v>45365</v>
      </c>
      <c r="C19408" s="2">
        <v>0.83105324074074072</v>
      </c>
      <c r="D19408" t="s">
        <v>29</v>
      </c>
      <c r="E19408" t="s">
        <v>30</v>
      </c>
      <c r="F19408" t="s">
        <v>31737</v>
      </c>
      <c r="G19408" t="s">
        <v>22</v>
      </c>
      <c r="H19408" t="s">
        <v>23</v>
      </c>
      <c r="I19408">
        <v>8</v>
      </c>
      <c r="J19408" t="s">
        <v>55</v>
      </c>
      <c r="K19408" t="s">
        <v>54</v>
      </c>
      <c r="L19408" s="1">
        <v>45366</v>
      </c>
      <c r="M19408" s="2">
        <v>0.76041666666666663</v>
      </c>
      <c r="N19408" s="2">
        <v>0.81597222222222221</v>
      </c>
      <c r="O19408" s="2"/>
      <c r="P19408" t="s">
        <v>89</v>
      </c>
      <c r="Q19408" t="s">
        <v>97</v>
      </c>
      <c r="R19408" t="s">
        <v>27</v>
      </c>
      <c r="U19408">
        <v>5.5555555555555552E-2</v>
      </c>
      <c r="V19408">
        <v>80</v>
      </c>
      <c r="W19408" t="s">
        <v>31740</v>
      </c>
    </row>
    <row r="19409" spans="1:23" x14ac:dyDescent="0.25">
      <c r="A19409" t="s">
        <v>19483</v>
      </c>
      <c r="B19409" s="1">
        <v>45365</v>
      </c>
      <c r="C19409" s="2">
        <v>0.83718749999999997</v>
      </c>
      <c r="D19409" t="s">
        <v>29</v>
      </c>
      <c r="E19409" t="s">
        <v>30</v>
      </c>
      <c r="F19409" t="s">
        <v>21</v>
      </c>
      <c r="G19409" t="s">
        <v>22</v>
      </c>
      <c r="H19409" t="s">
        <v>83</v>
      </c>
      <c r="I19409">
        <v>3</v>
      </c>
      <c r="J19409" t="s">
        <v>25</v>
      </c>
      <c r="K19409" t="s">
        <v>36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Q19409" t="s">
        <v>31734</v>
      </c>
      <c r="R19409" t="s">
        <v>27</v>
      </c>
      <c r="S19409">
        <v>0</v>
      </c>
      <c r="T19409">
        <v>0</v>
      </c>
      <c r="U19409">
        <v>2.0833333333333332E-2</v>
      </c>
      <c r="V19409">
        <v>30</v>
      </c>
      <c r="W19409" t="s">
        <v>31738</v>
      </c>
    </row>
    <row r="19410" spans="1:23" x14ac:dyDescent="0.25">
      <c r="A19410" t="s">
        <v>19484</v>
      </c>
      <c r="B19410" s="1">
        <v>45365</v>
      </c>
      <c r="C19410" s="2">
        <v>0.84104166666666669</v>
      </c>
      <c r="D19410" t="s">
        <v>29</v>
      </c>
      <c r="E19410" t="s">
        <v>30</v>
      </c>
      <c r="F19410" t="s">
        <v>31737</v>
      </c>
      <c r="G19410" t="s">
        <v>22</v>
      </c>
      <c r="H19410" t="s">
        <v>83</v>
      </c>
      <c r="I19410">
        <v>19</v>
      </c>
      <c r="J19410" t="s">
        <v>24</v>
      </c>
      <c r="K19410" t="s">
        <v>38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Q19410" t="s">
        <v>31734</v>
      </c>
      <c r="R19410" t="s">
        <v>27</v>
      </c>
      <c r="S19410">
        <v>0</v>
      </c>
      <c r="T19410">
        <v>0</v>
      </c>
      <c r="U19410">
        <v>4.1666666666666664E-2</v>
      </c>
      <c r="V19410">
        <v>60</v>
      </c>
      <c r="W19410" t="s">
        <v>31739</v>
      </c>
    </row>
    <row r="19411" spans="1:23" x14ac:dyDescent="0.25">
      <c r="A19411" t="s">
        <v>19485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1737</v>
      </c>
      <c r="G19411" t="s">
        <v>22</v>
      </c>
      <c r="H19411" t="s">
        <v>23</v>
      </c>
      <c r="I19411">
        <v>3</v>
      </c>
      <c r="J19411" t="s">
        <v>36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Q19411" t="s">
        <v>31734</v>
      </c>
      <c r="R19411" t="s">
        <v>27</v>
      </c>
      <c r="S19411">
        <v>0</v>
      </c>
      <c r="T19411">
        <v>0</v>
      </c>
      <c r="U19411">
        <v>2.0833333333333332E-2</v>
      </c>
      <c r="V19411">
        <v>30</v>
      </c>
      <c r="W19411" t="s">
        <v>31738</v>
      </c>
    </row>
    <row r="19412" spans="1:23" x14ac:dyDescent="0.25">
      <c r="A19412" t="s">
        <v>19486</v>
      </c>
      <c r="B19412" s="1">
        <v>45365</v>
      </c>
      <c r="C19412" s="2">
        <v>0.849212962962963</v>
      </c>
      <c r="D19412" t="s">
        <v>29</v>
      </c>
      <c r="E19412" t="s">
        <v>20</v>
      </c>
      <c r="F19412" t="s">
        <v>31737</v>
      </c>
      <c r="G19412" t="s">
        <v>72</v>
      </c>
      <c r="H19412" t="s">
        <v>23</v>
      </c>
      <c r="I19412">
        <v>57</v>
      </c>
      <c r="J19412" t="s">
        <v>31</v>
      </c>
      <c r="K19412" t="s">
        <v>32</v>
      </c>
      <c r="L19412" s="1">
        <v>45366</v>
      </c>
      <c r="M19412" s="2">
        <v>0.73958333333333337</v>
      </c>
      <c r="N19412" s="2">
        <v>0.81597222222222221</v>
      </c>
      <c r="O19412" s="2"/>
      <c r="P19412" t="s">
        <v>89</v>
      </c>
      <c r="Q19412" t="s">
        <v>456</v>
      </c>
      <c r="R19412" t="s">
        <v>27</v>
      </c>
      <c r="U19412">
        <v>7.6388888888888895E-2</v>
      </c>
      <c r="V19412">
        <v>110</v>
      </c>
      <c r="W19412" t="s">
        <v>31736</v>
      </c>
    </row>
    <row r="19413" spans="1:23" x14ac:dyDescent="0.25">
      <c r="A19413" t="s">
        <v>19487</v>
      </c>
      <c r="B19413" s="1">
        <v>45365</v>
      </c>
      <c r="C19413" s="2">
        <v>0.85129629629629633</v>
      </c>
      <c r="D19413" t="s">
        <v>19</v>
      </c>
      <c r="E19413" t="s">
        <v>30</v>
      </c>
      <c r="F19413" t="s">
        <v>31737</v>
      </c>
      <c r="G19413" t="s">
        <v>22</v>
      </c>
      <c r="H19413" t="s">
        <v>23</v>
      </c>
      <c r="I19413">
        <v>7</v>
      </c>
      <c r="J19413" t="s">
        <v>54</v>
      </c>
      <c r="K19413" t="s">
        <v>396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Q19413" t="s">
        <v>31734</v>
      </c>
      <c r="R19413" t="s">
        <v>27</v>
      </c>
      <c r="S19413">
        <v>0</v>
      </c>
      <c r="T19413">
        <v>0</v>
      </c>
      <c r="U19413">
        <v>1.3888888888888888E-2</v>
      </c>
      <c r="V19413">
        <v>20</v>
      </c>
      <c r="W19413" t="s">
        <v>31738</v>
      </c>
    </row>
    <row r="19414" spans="1:23" x14ac:dyDescent="0.25">
      <c r="A19414" t="s">
        <v>19488</v>
      </c>
      <c r="B19414" s="1">
        <v>45365</v>
      </c>
      <c r="C19414" s="2">
        <v>0.85133101851851856</v>
      </c>
      <c r="D19414" t="s">
        <v>29</v>
      </c>
      <c r="E19414" t="s">
        <v>30</v>
      </c>
      <c r="F19414" t="s">
        <v>21</v>
      </c>
      <c r="G19414" t="s">
        <v>72</v>
      </c>
      <c r="H19414" t="s">
        <v>23</v>
      </c>
      <c r="I19414">
        <v>36</v>
      </c>
      <c r="J19414" t="s">
        <v>55</v>
      </c>
      <c r="K19414" t="s">
        <v>54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6</v>
      </c>
      <c r="Q19414" t="s">
        <v>31734</v>
      </c>
      <c r="R19414" t="s">
        <v>27</v>
      </c>
      <c r="S19414">
        <v>0</v>
      </c>
      <c r="T19414">
        <v>0</v>
      </c>
      <c r="U19414">
        <v>5.5555555555555552E-2</v>
      </c>
      <c r="V19414">
        <v>80</v>
      </c>
      <c r="W19414" t="s">
        <v>31740</v>
      </c>
    </row>
    <row r="19415" spans="1:23" x14ac:dyDescent="0.25">
      <c r="A19415" t="s">
        <v>19489</v>
      </c>
      <c r="B19415" s="1">
        <v>45365</v>
      </c>
      <c r="C19415" s="2">
        <v>0.85223379629629625</v>
      </c>
      <c r="D19415" t="s">
        <v>19</v>
      </c>
      <c r="E19415" t="s">
        <v>30</v>
      </c>
      <c r="F19415" t="s">
        <v>31737</v>
      </c>
      <c r="G19415" t="s">
        <v>22</v>
      </c>
      <c r="H19415" t="s">
        <v>23</v>
      </c>
      <c r="I19415">
        <v>7</v>
      </c>
      <c r="J19415" t="s">
        <v>54</v>
      </c>
      <c r="K19415" t="s">
        <v>396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Q19415" t="s">
        <v>31734</v>
      </c>
      <c r="R19415" t="s">
        <v>27</v>
      </c>
      <c r="S19415">
        <v>0</v>
      </c>
      <c r="T19415">
        <v>0</v>
      </c>
      <c r="U19415">
        <v>1.3888888888888888E-2</v>
      </c>
      <c r="V19415">
        <v>20</v>
      </c>
      <c r="W19415" t="s">
        <v>31738</v>
      </c>
    </row>
    <row r="19416" spans="1:23" x14ac:dyDescent="0.25">
      <c r="A19416" t="s">
        <v>19490</v>
      </c>
      <c r="B19416" s="1">
        <v>45365</v>
      </c>
      <c r="C19416" s="2">
        <v>0.85271990740740744</v>
      </c>
      <c r="D19416" t="s">
        <v>19</v>
      </c>
      <c r="E19416" t="s">
        <v>30</v>
      </c>
      <c r="F19416" t="s">
        <v>31737</v>
      </c>
      <c r="G19416" t="s">
        <v>22</v>
      </c>
      <c r="H19416" t="s">
        <v>23</v>
      </c>
      <c r="I19416">
        <v>5</v>
      </c>
      <c r="J19416" t="s">
        <v>54</v>
      </c>
      <c r="K19416" t="s">
        <v>81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Q19416" t="s">
        <v>31734</v>
      </c>
      <c r="R19416" t="s">
        <v>27</v>
      </c>
      <c r="S19416">
        <v>0</v>
      </c>
      <c r="T19416">
        <v>0</v>
      </c>
      <c r="U19416">
        <v>1.3888888888888888E-2</v>
      </c>
      <c r="V19416">
        <v>20</v>
      </c>
      <c r="W19416" t="s">
        <v>31738</v>
      </c>
    </row>
    <row r="19417" spans="1:23" x14ac:dyDescent="0.25">
      <c r="A19417" t="s">
        <v>19491</v>
      </c>
      <c r="B19417" s="1">
        <v>45365</v>
      </c>
      <c r="C19417" s="2">
        <v>0.85343749999999996</v>
      </c>
      <c r="D19417" t="s">
        <v>29</v>
      </c>
      <c r="E19417" t="s">
        <v>30</v>
      </c>
      <c r="F19417" t="s">
        <v>31737</v>
      </c>
      <c r="G19417" t="s">
        <v>22</v>
      </c>
      <c r="H19417" t="s">
        <v>23</v>
      </c>
      <c r="I19417">
        <v>5</v>
      </c>
      <c r="J19417" t="s">
        <v>54</v>
      </c>
      <c r="K19417" t="s">
        <v>185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Q19417" t="s">
        <v>31734</v>
      </c>
      <c r="R19417" t="s">
        <v>27</v>
      </c>
      <c r="S19417">
        <v>0</v>
      </c>
      <c r="T19417">
        <v>0</v>
      </c>
      <c r="U19417">
        <v>2.0833333333333332E-2</v>
      </c>
      <c r="V19417">
        <v>30</v>
      </c>
      <c r="W19417" t="s">
        <v>31738</v>
      </c>
    </row>
    <row r="19418" spans="1:23" x14ac:dyDescent="0.25">
      <c r="A19418" t="s">
        <v>19492</v>
      </c>
      <c r="B19418" s="1">
        <v>45365</v>
      </c>
      <c r="C19418" s="2">
        <v>0.85584490740740737</v>
      </c>
      <c r="D19418" t="s">
        <v>29</v>
      </c>
      <c r="E19418" t="s">
        <v>30</v>
      </c>
      <c r="F19418" t="s">
        <v>31737</v>
      </c>
      <c r="G19418" t="s">
        <v>22</v>
      </c>
      <c r="H19418" t="s">
        <v>23</v>
      </c>
      <c r="I19418">
        <v>3</v>
      </c>
      <c r="J19418" t="s">
        <v>36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Q19418" t="s">
        <v>31734</v>
      </c>
      <c r="R19418" t="s">
        <v>27</v>
      </c>
      <c r="S19418">
        <v>0</v>
      </c>
      <c r="T19418">
        <v>0</v>
      </c>
      <c r="U19418">
        <v>2.0833333333333332E-2</v>
      </c>
      <c r="V19418">
        <v>30</v>
      </c>
      <c r="W19418" t="s">
        <v>31738</v>
      </c>
    </row>
    <row r="19419" spans="1:23" x14ac:dyDescent="0.25">
      <c r="A19419" t="s">
        <v>19493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1737</v>
      </c>
      <c r="G19419" t="s">
        <v>22</v>
      </c>
      <c r="H19419" t="s">
        <v>83</v>
      </c>
      <c r="I19419">
        <v>10</v>
      </c>
      <c r="J19419" t="s">
        <v>40</v>
      </c>
      <c r="K19419" t="s">
        <v>54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Q19419" t="s">
        <v>31734</v>
      </c>
      <c r="R19419" t="s">
        <v>27</v>
      </c>
      <c r="S19419">
        <v>0</v>
      </c>
      <c r="T19419">
        <v>0</v>
      </c>
      <c r="U19419">
        <v>5.5555555555555552E-2</v>
      </c>
      <c r="V19419">
        <v>80</v>
      </c>
      <c r="W19419" t="s">
        <v>31740</v>
      </c>
    </row>
    <row r="19420" spans="1:23" x14ac:dyDescent="0.25">
      <c r="A19420" t="s">
        <v>19494</v>
      </c>
      <c r="B19420" s="1">
        <v>45365</v>
      </c>
      <c r="C19420" s="2">
        <v>0.86806712962962962</v>
      </c>
      <c r="D19420" t="s">
        <v>29</v>
      </c>
      <c r="E19420" t="s">
        <v>30</v>
      </c>
      <c r="F19420" t="s">
        <v>31737</v>
      </c>
      <c r="G19420" t="s">
        <v>22</v>
      </c>
      <c r="H19420" t="s">
        <v>83</v>
      </c>
      <c r="I19420">
        <v>53</v>
      </c>
      <c r="J19420" t="s">
        <v>31</v>
      </c>
      <c r="K19420" t="s">
        <v>32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Q19420" t="s">
        <v>31734</v>
      </c>
      <c r="R19420" t="s">
        <v>27</v>
      </c>
      <c r="S19420">
        <v>0</v>
      </c>
      <c r="T19420">
        <v>0</v>
      </c>
      <c r="U19420">
        <v>7.6388888888888895E-2</v>
      </c>
      <c r="V19420">
        <v>110</v>
      </c>
      <c r="W19420" t="s">
        <v>31736</v>
      </c>
    </row>
    <row r="19421" spans="1:23" x14ac:dyDescent="0.25">
      <c r="A19421" t="s">
        <v>19495</v>
      </c>
      <c r="B19421" s="1">
        <v>45365</v>
      </c>
      <c r="C19421" s="2">
        <v>0.86811342592592589</v>
      </c>
      <c r="D19421" t="s">
        <v>29</v>
      </c>
      <c r="E19421" t="s">
        <v>30</v>
      </c>
      <c r="F19421" t="s">
        <v>31737</v>
      </c>
      <c r="G19421" t="s">
        <v>22</v>
      </c>
      <c r="H19421" t="s">
        <v>83</v>
      </c>
      <c r="I19421">
        <v>53</v>
      </c>
      <c r="J19421" t="s">
        <v>31</v>
      </c>
      <c r="K19421" t="s">
        <v>32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Q19421" t="s">
        <v>31734</v>
      </c>
      <c r="R19421" t="s">
        <v>27</v>
      </c>
      <c r="S19421">
        <v>0</v>
      </c>
      <c r="T19421">
        <v>0</v>
      </c>
      <c r="U19421">
        <v>7.6388888888888895E-2</v>
      </c>
      <c r="V19421">
        <v>110</v>
      </c>
      <c r="W19421" t="s">
        <v>31736</v>
      </c>
    </row>
    <row r="19422" spans="1:23" x14ac:dyDescent="0.25">
      <c r="A19422" t="s">
        <v>19496</v>
      </c>
      <c r="B19422" s="1">
        <v>45365</v>
      </c>
      <c r="C19422" s="2">
        <v>0.86871527777777779</v>
      </c>
      <c r="D19422" t="s">
        <v>29</v>
      </c>
      <c r="E19422" t="s">
        <v>30</v>
      </c>
      <c r="F19422" t="s">
        <v>31737</v>
      </c>
      <c r="G19422" t="s">
        <v>22</v>
      </c>
      <c r="H19422" t="s">
        <v>83</v>
      </c>
      <c r="I19422">
        <v>53</v>
      </c>
      <c r="J19422" t="s">
        <v>31</v>
      </c>
      <c r="K19422" t="s">
        <v>32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Q19422" t="s">
        <v>31734</v>
      </c>
      <c r="R19422" t="s">
        <v>27</v>
      </c>
      <c r="S19422">
        <v>0</v>
      </c>
      <c r="T19422">
        <v>0</v>
      </c>
      <c r="U19422">
        <v>7.6388888888888895E-2</v>
      </c>
      <c r="V19422">
        <v>110</v>
      </c>
      <c r="W19422" t="s">
        <v>31736</v>
      </c>
    </row>
    <row r="19423" spans="1:23" x14ac:dyDescent="0.25">
      <c r="A19423" t="s">
        <v>19497</v>
      </c>
      <c r="B19423" s="1">
        <v>45365</v>
      </c>
      <c r="C19423" s="2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>
        <v>4</v>
      </c>
      <c r="J19423" t="s">
        <v>40</v>
      </c>
      <c r="K19423" t="s">
        <v>54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Q19423" t="s">
        <v>31734</v>
      </c>
      <c r="R19423" t="s">
        <v>27</v>
      </c>
      <c r="S19423">
        <v>0</v>
      </c>
      <c r="T19423">
        <v>0</v>
      </c>
      <c r="U19423">
        <v>5.5555555555555552E-2</v>
      </c>
      <c r="V19423">
        <v>80</v>
      </c>
      <c r="W19423" t="s">
        <v>31740</v>
      </c>
    </row>
    <row r="19424" spans="1:23" x14ac:dyDescent="0.25">
      <c r="A19424" t="s">
        <v>19498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1737</v>
      </c>
      <c r="G19424" t="s">
        <v>22</v>
      </c>
      <c r="H19424" t="s">
        <v>23</v>
      </c>
      <c r="I19424">
        <v>36</v>
      </c>
      <c r="J19424" t="s">
        <v>54</v>
      </c>
      <c r="K19424" t="s">
        <v>287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Q19424" t="s">
        <v>31734</v>
      </c>
      <c r="R19424" t="s">
        <v>27</v>
      </c>
      <c r="S19424">
        <v>0</v>
      </c>
      <c r="T19424">
        <v>0</v>
      </c>
      <c r="U19424">
        <v>0.1875</v>
      </c>
      <c r="V19424">
        <v>270</v>
      </c>
      <c r="W19424" t="s">
        <v>31735</v>
      </c>
    </row>
    <row r="19425" spans="1:23" x14ac:dyDescent="0.25">
      <c r="A19425" t="s">
        <v>19499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2</v>
      </c>
      <c r="H19425" t="s">
        <v>23</v>
      </c>
      <c r="I19425">
        <v>6</v>
      </c>
      <c r="J19425" t="s">
        <v>36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Q19425" t="s">
        <v>31734</v>
      </c>
      <c r="R19425" t="s">
        <v>27</v>
      </c>
      <c r="S19425">
        <v>0</v>
      </c>
      <c r="T19425">
        <v>0</v>
      </c>
      <c r="U19425">
        <v>2.0833333333333332E-2</v>
      </c>
      <c r="V19425">
        <v>30</v>
      </c>
      <c r="W19425" t="s">
        <v>31738</v>
      </c>
    </row>
    <row r="19426" spans="1:23" x14ac:dyDescent="0.25">
      <c r="A19426" t="s">
        <v>19500</v>
      </c>
      <c r="B19426" s="1">
        <v>45365</v>
      </c>
      <c r="C19426" s="2">
        <v>0.94042824074074072</v>
      </c>
      <c r="D19426" t="s">
        <v>29</v>
      </c>
      <c r="E19426" t="s">
        <v>20</v>
      </c>
      <c r="F19426" t="s">
        <v>31737</v>
      </c>
      <c r="G19426" t="s">
        <v>72</v>
      </c>
      <c r="H19426" t="s">
        <v>23</v>
      </c>
      <c r="I19426">
        <v>54</v>
      </c>
      <c r="J19426" t="s">
        <v>55</v>
      </c>
      <c r="K19426" t="s">
        <v>54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Q19426" t="s">
        <v>31734</v>
      </c>
      <c r="R19426" t="s">
        <v>27</v>
      </c>
      <c r="S19426">
        <v>0</v>
      </c>
      <c r="T19426">
        <v>0</v>
      </c>
      <c r="U19426">
        <v>5.5555555555555552E-2</v>
      </c>
      <c r="V19426">
        <v>80</v>
      </c>
      <c r="W19426" t="s">
        <v>31740</v>
      </c>
    </row>
    <row r="19427" spans="1:23" x14ac:dyDescent="0.25">
      <c r="A19427" t="s">
        <v>19501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1737</v>
      </c>
      <c r="G19427" t="s">
        <v>22</v>
      </c>
      <c r="H19427" t="s">
        <v>23</v>
      </c>
      <c r="I19427">
        <v>7</v>
      </c>
      <c r="J19427" t="s">
        <v>40</v>
      </c>
      <c r="K19427" t="s">
        <v>54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6</v>
      </c>
      <c r="Q19427" t="s">
        <v>31734</v>
      </c>
      <c r="R19427" t="s">
        <v>27</v>
      </c>
      <c r="S19427">
        <v>0</v>
      </c>
      <c r="T19427">
        <v>0</v>
      </c>
      <c r="U19427">
        <v>5.5555555555555552E-2</v>
      </c>
      <c r="V19427">
        <v>80</v>
      </c>
      <c r="W19427" t="s">
        <v>31740</v>
      </c>
    </row>
    <row r="19428" spans="1:23" x14ac:dyDescent="0.25">
      <c r="A19428" t="s">
        <v>19502</v>
      </c>
      <c r="B19428" s="1">
        <v>45365</v>
      </c>
      <c r="C19428" s="2">
        <v>0.96177083333333335</v>
      </c>
      <c r="D19428" t="s">
        <v>29</v>
      </c>
      <c r="E19428" t="s">
        <v>20</v>
      </c>
      <c r="F19428" t="s">
        <v>31737</v>
      </c>
      <c r="G19428" t="s">
        <v>22</v>
      </c>
      <c r="H19428" t="s">
        <v>23</v>
      </c>
      <c r="I19428">
        <v>3</v>
      </c>
      <c r="J19428" t="s">
        <v>25</v>
      </c>
      <c r="K19428" t="s">
        <v>36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Q19428" t="s">
        <v>31734</v>
      </c>
      <c r="R19428" t="s">
        <v>27</v>
      </c>
      <c r="S19428">
        <v>0</v>
      </c>
      <c r="T19428">
        <v>0</v>
      </c>
      <c r="U19428">
        <v>2.0833333333333332E-2</v>
      </c>
      <c r="V19428">
        <v>30</v>
      </c>
      <c r="W19428" t="s">
        <v>31738</v>
      </c>
    </row>
    <row r="19429" spans="1:23" x14ac:dyDescent="0.25">
      <c r="A19429" t="s">
        <v>19503</v>
      </c>
      <c r="B19429" s="1">
        <v>45365</v>
      </c>
      <c r="C19429" s="2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>
        <v>6</v>
      </c>
      <c r="J19429" t="s">
        <v>36</v>
      </c>
      <c r="K19429" t="s">
        <v>164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Q19429" t="s">
        <v>31734</v>
      </c>
      <c r="R19429" t="s">
        <v>27</v>
      </c>
      <c r="S19429">
        <v>0</v>
      </c>
      <c r="T19429">
        <v>0</v>
      </c>
      <c r="U19429">
        <v>3.125E-2</v>
      </c>
      <c r="V19429">
        <v>45</v>
      </c>
      <c r="W19429" t="s">
        <v>31739</v>
      </c>
    </row>
    <row r="19430" spans="1:23" x14ac:dyDescent="0.25">
      <c r="A19430" t="s">
        <v>19504</v>
      </c>
      <c r="B19430" s="1">
        <v>45365</v>
      </c>
      <c r="C19430" s="2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>
        <v>48</v>
      </c>
      <c r="J19430" t="s">
        <v>40</v>
      </c>
      <c r="K19430" t="s">
        <v>36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Q19430" t="s">
        <v>31734</v>
      </c>
      <c r="R19430" t="s">
        <v>27</v>
      </c>
      <c r="S19430">
        <v>0</v>
      </c>
      <c r="T19430">
        <v>0</v>
      </c>
      <c r="U19430">
        <v>7.6388888888888895E-2</v>
      </c>
      <c r="V19430">
        <v>110</v>
      </c>
      <c r="W19430" t="s">
        <v>31736</v>
      </c>
    </row>
    <row r="19431" spans="1:23" x14ac:dyDescent="0.25">
      <c r="A19431" t="s">
        <v>19505</v>
      </c>
      <c r="B19431" s="1">
        <v>45366</v>
      </c>
      <c r="C19431" s="2">
        <v>8.8310185185185193E-3</v>
      </c>
      <c r="D19431" t="s">
        <v>29</v>
      </c>
      <c r="E19431" t="s">
        <v>30</v>
      </c>
      <c r="F19431" t="s">
        <v>31737</v>
      </c>
      <c r="G19431" t="s">
        <v>22</v>
      </c>
      <c r="H19431" t="s">
        <v>23</v>
      </c>
      <c r="I19431">
        <v>8</v>
      </c>
      <c r="J19431" t="s">
        <v>55</v>
      </c>
      <c r="K19431" t="s">
        <v>54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6</v>
      </c>
      <c r="Q19431" t="s">
        <v>31734</v>
      </c>
      <c r="R19431" t="s">
        <v>27</v>
      </c>
      <c r="S19431">
        <v>0</v>
      </c>
      <c r="T19431">
        <v>0</v>
      </c>
      <c r="U19431">
        <v>5.5555555555555552E-2</v>
      </c>
      <c r="V19431">
        <v>80</v>
      </c>
      <c r="W19431" t="s">
        <v>31740</v>
      </c>
    </row>
    <row r="19432" spans="1:23" x14ac:dyDescent="0.25">
      <c r="A19432" t="s">
        <v>19506</v>
      </c>
      <c r="B19432" s="1">
        <v>45366</v>
      </c>
      <c r="C19432" s="2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>
        <v>56</v>
      </c>
      <c r="J19432" t="s">
        <v>36</v>
      </c>
      <c r="K19432" t="s">
        <v>40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Q19432" t="s">
        <v>31734</v>
      </c>
      <c r="R19432" t="s">
        <v>27</v>
      </c>
      <c r="S19432">
        <v>0</v>
      </c>
      <c r="T19432">
        <v>0</v>
      </c>
      <c r="U19432">
        <v>7.6388888888888895E-2</v>
      </c>
      <c r="V19432">
        <v>110</v>
      </c>
      <c r="W19432" t="s">
        <v>31736</v>
      </c>
    </row>
    <row r="19433" spans="1:23" x14ac:dyDescent="0.25">
      <c r="A19433" t="s">
        <v>19507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1737</v>
      </c>
      <c r="G19433" t="s">
        <v>22</v>
      </c>
      <c r="H19433" t="s">
        <v>83</v>
      </c>
      <c r="I19433">
        <v>11</v>
      </c>
      <c r="J19433" t="s">
        <v>32</v>
      </c>
      <c r="K19433" t="s">
        <v>49</v>
      </c>
      <c r="L19433" s="1">
        <v>45366</v>
      </c>
      <c r="M19433" s="2">
        <v>7.2916666666666671E-2</v>
      </c>
      <c r="N19433" s="2">
        <v>0.1076388888888889</v>
      </c>
      <c r="O19433" s="2"/>
      <c r="P19433" t="s">
        <v>89</v>
      </c>
      <c r="Q19433" t="s">
        <v>105</v>
      </c>
      <c r="R19433" t="s">
        <v>27</v>
      </c>
      <c r="U19433">
        <v>3.4722222222222224E-2</v>
      </c>
      <c r="V19433">
        <v>50</v>
      </c>
      <c r="W19433" t="s">
        <v>31739</v>
      </c>
    </row>
    <row r="19434" spans="1:23" x14ac:dyDescent="0.25">
      <c r="A19434" t="s">
        <v>19508</v>
      </c>
      <c r="B19434" s="1">
        <v>45366</v>
      </c>
      <c r="C19434" s="2">
        <v>1.4687499999999999E-2</v>
      </c>
      <c r="D19434" t="s">
        <v>19</v>
      </c>
      <c r="E19434" t="s">
        <v>30</v>
      </c>
      <c r="F19434" t="s">
        <v>31737</v>
      </c>
      <c r="G19434" t="s">
        <v>22</v>
      </c>
      <c r="H19434" t="s">
        <v>83</v>
      </c>
      <c r="I19434">
        <v>26</v>
      </c>
      <c r="J19434" t="s">
        <v>43</v>
      </c>
      <c r="K19434" t="s">
        <v>73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Q19434" t="s">
        <v>31734</v>
      </c>
      <c r="R19434" t="s">
        <v>27</v>
      </c>
      <c r="S19434">
        <v>0</v>
      </c>
      <c r="T19434">
        <v>0</v>
      </c>
      <c r="U19434">
        <v>5.2083333333333336E-2</v>
      </c>
      <c r="V19434">
        <v>75</v>
      </c>
      <c r="W19434" t="s">
        <v>31740</v>
      </c>
    </row>
    <row r="19435" spans="1:23" x14ac:dyDescent="0.25">
      <c r="A19435" t="s">
        <v>19509</v>
      </c>
      <c r="B19435" s="1">
        <v>45366</v>
      </c>
      <c r="C19435" s="2">
        <v>2.3900462962962964E-2</v>
      </c>
      <c r="D19435" t="s">
        <v>19</v>
      </c>
      <c r="E19435" t="s">
        <v>30</v>
      </c>
      <c r="F19435" t="s">
        <v>31737</v>
      </c>
      <c r="G19435" t="s">
        <v>22</v>
      </c>
      <c r="H19435" t="s">
        <v>83</v>
      </c>
      <c r="I19435">
        <v>17</v>
      </c>
      <c r="J19435" t="s">
        <v>36</v>
      </c>
      <c r="K19435" t="s">
        <v>234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Q19435" t="s">
        <v>31734</v>
      </c>
      <c r="R19435" t="s">
        <v>27</v>
      </c>
      <c r="S19435">
        <v>0</v>
      </c>
      <c r="T19435">
        <v>0</v>
      </c>
      <c r="U19435">
        <v>4.1666666666666664E-2</v>
      </c>
      <c r="V19435">
        <v>60</v>
      </c>
      <c r="W19435" t="s">
        <v>31739</v>
      </c>
    </row>
    <row r="19436" spans="1:23" x14ac:dyDescent="0.25">
      <c r="A19436" t="s">
        <v>19510</v>
      </c>
      <c r="B19436" s="1">
        <v>45366</v>
      </c>
      <c r="C19436" s="2">
        <v>2.5949074074074076E-2</v>
      </c>
      <c r="D19436" t="s">
        <v>29</v>
      </c>
      <c r="E19436" t="s">
        <v>30</v>
      </c>
      <c r="F19436" t="s">
        <v>31737</v>
      </c>
      <c r="G19436" t="s">
        <v>22</v>
      </c>
      <c r="H19436" t="s">
        <v>83</v>
      </c>
      <c r="I19436">
        <v>5</v>
      </c>
      <c r="J19436" t="s">
        <v>25</v>
      </c>
      <c r="K19436" t="s">
        <v>36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Q19436" t="s">
        <v>31734</v>
      </c>
      <c r="R19436" t="s">
        <v>27</v>
      </c>
      <c r="S19436">
        <v>0</v>
      </c>
      <c r="T19436">
        <v>0</v>
      </c>
      <c r="U19436">
        <v>2.0833333333333332E-2</v>
      </c>
      <c r="V19436">
        <v>30</v>
      </c>
      <c r="W19436" t="s">
        <v>31738</v>
      </c>
    </row>
    <row r="19437" spans="1:23" x14ac:dyDescent="0.25">
      <c r="A19437" t="s">
        <v>19511</v>
      </c>
      <c r="B19437" s="1">
        <v>45366</v>
      </c>
      <c r="C19437" s="2">
        <v>3.0983796296296297E-2</v>
      </c>
      <c r="D19437" t="s">
        <v>19</v>
      </c>
      <c r="E19437" t="s">
        <v>30</v>
      </c>
      <c r="F19437" t="s">
        <v>31737</v>
      </c>
      <c r="G19437" t="s">
        <v>22</v>
      </c>
      <c r="H19437" t="s">
        <v>83</v>
      </c>
      <c r="I19437">
        <v>128</v>
      </c>
      <c r="J19437" t="s">
        <v>36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Q19437" t="s">
        <v>31734</v>
      </c>
      <c r="R19437" t="s">
        <v>27</v>
      </c>
      <c r="S19437">
        <v>0</v>
      </c>
      <c r="T19437">
        <v>0</v>
      </c>
      <c r="U19437">
        <v>9.375E-2</v>
      </c>
      <c r="V19437">
        <v>135</v>
      </c>
      <c r="W19437" t="s">
        <v>31735</v>
      </c>
    </row>
    <row r="19438" spans="1:23" x14ac:dyDescent="0.25">
      <c r="A19438" t="s">
        <v>19512</v>
      </c>
      <c r="B19438" s="1">
        <v>45366</v>
      </c>
      <c r="C19438" s="2">
        <v>3.7048611111111109E-2</v>
      </c>
      <c r="D19438" t="s">
        <v>19</v>
      </c>
      <c r="E19438" t="s">
        <v>30</v>
      </c>
      <c r="F19438" t="s">
        <v>31737</v>
      </c>
      <c r="G19438" t="s">
        <v>22</v>
      </c>
      <c r="H19438" t="s">
        <v>83</v>
      </c>
      <c r="I19438">
        <v>10</v>
      </c>
      <c r="J19438" t="s">
        <v>40</v>
      </c>
      <c r="K19438" t="s">
        <v>54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Q19438" t="s">
        <v>31734</v>
      </c>
      <c r="R19438" t="s">
        <v>27</v>
      </c>
      <c r="S19438">
        <v>0</v>
      </c>
      <c r="T19438">
        <v>0</v>
      </c>
      <c r="U19438">
        <v>5.5555555555555552E-2</v>
      </c>
      <c r="V19438">
        <v>80</v>
      </c>
      <c r="W19438" t="s">
        <v>31740</v>
      </c>
    </row>
    <row r="19439" spans="1:23" x14ac:dyDescent="0.25">
      <c r="A19439" t="s">
        <v>19513</v>
      </c>
      <c r="B19439" s="1">
        <v>45366</v>
      </c>
      <c r="C19439" s="2">
        <v>4.207175925925926E-2</v>
      </c>
      <c r="D19439" t="s">
        <v>19</v>
      </c>
      <c r="E19439" t="s">
        <v>30</v>
      </c>
      <c r="F19439" t="s">
        <v>31737</v>
      </c>
      <c r="G19439" t="s">
        <v>22</v>
      </c>
      <c r="H19439" t="s">
        <v>23</v>
      </c>
      <c r="I19439">
        <v>3</v>
      </c>
      <c r="J19439" t="s">
        <v>25</v>
      </c>
      <c r="K19439" t="s">
        <v>36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Q19439" t="s">
        <v>31734</v>
      </c>
      <c r="R19439" t="s">
        <v>27</v>
      </c>
      <c r="S19439">
        <v>0</v>
      </c>
      <c r="T19439">
        <v>0</v>
      </c>
      <c r="U19439">
        <v>2.0833333333333332E-2</v>
      </c>
      <c r="V19439">
        <v>30</v>
      </c>
      <c r="W19439" t="s">
        <v>31738</v>
      </c>
    </row>
    <row r="19440" spans="1:23" x14ac:dyDescent="0.25">
      <c r="A19440" t="s">
        <v>19514</v>
      </c>
      <c r="B19440" s="1">
        <v>45366</v>
      </c>
      <c r="C19440" s="2">
        <v>5.3692129629629631E-2</v>
      </c>
      <c r="D19440" t="s">
        <v>19</v>
      </c>
      <c r="E19440" t="s">
        <v>30</v>
      </c>
      <c r="F19440" t="s">
        <v>31737</v>
      </c>
      <c r="G19440" t="s">
        <v>22</v>
      </c>
      <c r="H19440" t="s">
        <v>83</v>
      </c>
      <c r="I19440">
        <v>19</v>
      </c>
      <c r="J19440" t="s">
        <v>24</v>
      </c>
      <c r="K19440" t="s">
        <v>38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Q19440" t="s">
        <v>31734</v>
      </c>
      <c r="R19440" t="s">
        <v>27</v>
      </c>
      <c r="S19440">
        <v>0</v>
      </c>
      <c r="T19440">
        <v>0</v>
      </c>
      <c r="U19440">
        <v>4.1666666666666664E-2</v>
      </c>
      <c r="V19440">
        <v>60</v>
      </c>
      <c r="W19440" t="s">
        <v>31739</v>
      </c>
    </row>
    <row r="19441" spans="1:23" x14ac:dyDescent="0.25">
      <c r="A19441" t="s">
        <v>19515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1737</v>
      </c>
      <c r="G19441" t="s">
        <v>22</v>
      </c>
      <c r="H19441" t="s">
        <v>83</v>
      </c>
      <c r="I19441">
        <v>19</v>
      </c>
      <c r="J19441" t="s">
        <v>38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Q19441" t="s">
        <v>31734</v>
      </c>
      <c r="R19441" t="s">
        <v>27</v>
      </c>
      <c r="S19441">
        <v>0</v>
      </c>
      <c r="T19441">
        <v>0</v>
      </c>
      <c r="U19441">
        <v>1.7361111111111112E-2</v>
      </c>
      <c r="V19441">
        <v>25</v>
      </c>
      <c r="W19441" t="s">
        <v>31738</v>
      </c>
    </row>
    <row r="19442" spans="1:23" x14ac:dyDescent="0.25">
      <c r="A19442" t="s">
        <v>19516</v>
      </c>
      <c r="B19442" s="1">
        <v>45366</v>
      </c>
      <c r="C19442" s="2">
        <v>5.752314814814815E-2</v>
      </c>
      <c r="D19442" t="s">
        <v>29</v>
      </c>
      <c r="E19442" t="s">
        <v>30</v>
      </c>
      <c r="F19442" t="s">
        <v>31737</v>
      </c>
      <c r="G19442" t="s">
        <v>22</v>
      </c>
      <c r="H19442" t="s">
        <v>83</v>
      </c>
      <c r="I19442">
        <v>53</v>
      </c>
      <c r="J19442" t="s">
        <v>31</v>
      </c>
      <c r="K19442" t="s">
        <v>32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Q19442" t="s">
        <v>31734</v>
      </c>
      <c r="R19442" t="s">
        <v>27</v>
      </c>
      <c r="S19442">
        <v>0</v>
      </c>
      <c r="T19442">
        <v>0</v>
      </c>
      <c r="U19442">
        <v>7.6388888888888895E-2</v>
      </c>
      <c r="V19442">
        <v>110</v>
      </c>
      <c r="W19442" t="s">
        <v>31736</v>
      </c>
    </row>
    <row r="19443" spans="1:23" x14ac:dyDescent="0.25">
      <c r="A19443" t="s">
        <v>19517</v>
      </c>
      <c r="B19443" s="1">
        <v>45366</v>
      </c>
      <c r="C19443" s="2">
        <v>5.7824074074074076E-2</v>
      </c>
      <c r="D19443" t="s">
        <v>19</v>
      </c>
      <c r="E19443" t="s">
        <v>30</v>
      </c>
      <c r="F19443" t="s">
        <v>31737</v>
      </c>
      <c r="G19443" t="s">
        <v>22</v>
      </c>
      <c r="H19443" t="s">
        <v>23</v>
      </c>
      <c r="I19443">
        <v>13</v>
      </c>
      <c r="J19443" t="s">
        <v>24</v>
      </c>
      <c r="K19443" t="s">
        <v>38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Q19443" t="s">
        <v>31734</v>
      </c>
      <c r="R19443" t="s">
        <v>27</v>
      </c>
      <c r="S19443">
        <v>0</v>
      </c>
      <c r="T19443">
        <v>0</v>
      </c>
      <c r="U19443">
        <v>4.1666666666666664E-2</v>
      </c>
      <c r="V19443">
        <v>60</v>
      </c>
      <c r="W19443" t="s">
        <v>31739</v>
      </c>
    </row>
    <row r="19444" spans="1:23" x14ac:dyDescent="0.25">
      <c r="A19444" t="s">
        <v>19518</v>
      </c>
      <c r="B19444" s="1">
        <v>45366</v>
      </c>
      <c r="C19444" s="2">
        <v>5.7905092592592591E-2</v>
      </c>
      <c r="D19444" t="s">
        <v>29</v>
      </c>
      <c r="E19444" t="s">
        <v>30</v>
      </c>
      <c r="F19444" t="s">
        <v>31737</v>
      </c>
      <c r="G19444" t="s">
        <v>22</v>
      </c>
      <c r="H19444" t="s">
        <v>83</v>
      </c>
      <c r="I19444">
        <v>128</v>
      </c>
      <c r="J19444" t="s">
        <v>36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Q19444" t="s">
        <v>31734</v>
      </c>
      <c r="R19444" t="s">
        <v>27</v>
      </c>
      <c r="S19444">
        <v>0</v>
      </c>
      <c r="T19444">
        <v>0</v>
      </c>
      <c r="U19444">
        <v>9.375E-2</v>
      </c>
      <c r="V19444">
        <v>135</v>
      </c>
      <c r="W19444" t="s">
        <v>31735</v>
      </c>
    </row>
    <row r="19445" spans="1:23" x14ac:dyDescent="0.25">
      <c r="A19445" t="s">
        <v>19519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5</v>
      </c>
      <c r="G19445" t="s">
        <v>22</v>
      </c>
      <c r="H19445" t="s">
        <v>23</v>
      </c>
      <c r="I19445">
        <v>5</v>
      </c>
      <c r="J19445" t="s">
        <v>32</v>
      </c>
      <c r="K19445" t="s">
        <v>49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Q19445" t="s">
        <v>31734</v>
      </c>
      <c r="R19445" t="s">
        <v>27</v>
      </c>
      <c r="S19445">
        <v>0</v>
      </c>
      <c r="T19445">
        <v>0</v>
      </c>
      <c r="U19445">
        <v>3.4722222222222224E-2</v>
      </c>
      <c r="V19445">
        <v>50</v>
      </c>
      <c r="W19445" t="s">
        <v>31739</v>
      </c>
    </row>
    <row r="19446" spans="1:23" x14ac:dyDescent="0.25">
      <c r="A19446" t="s">
        <v>19520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2</v>
      </c>
      <c r="H19446" t="s">
        <v>23</v>
      </c>
      <c r="I19446">
        <v>18</v>
      </c>
      <c r="J19446" t="s">
        <v>24</v>
      </c>
      <c r="K19446" t="s">
        <v>38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Q19446" t="s">
        <v>31734</v>
      </c>
      <c r="R19446" t="s">
        <v>27</v>
      </c>
      <c r="S19446">
        <v>0</v>
      </c>
      <c r="T19446">
        <v>0</v>
      </c>
      <c r="U19446">
        <v>4.1666666666666664E-2</v>
      </c>
      <c r="V19446">
        <v>60</v>
      </c>
      <c r="W19446" t="s">
        <v>31739</v>
      </c>
    </row>
    <row r="19447" spans="1:23" x14ac:dyDescent="0.25">
      <c r="A19447" t="s">
        <v>19521</v>
      </c>
      <c r="B19447" s="1">
        <v>45366</v>
      </c>
      <c r="C19447" s="2">
        <v>6.2581018518518522E-2</v>
      </c>
      <c r="D19447" t="s">
        <v>19</v>
      </c>
      <c r="E19447" t="s">
        <v>30</v>
      </c>
      <c r="F19447" t="s">
        <v>67</v>
      </c>
      <c r="G19447" t="s">
        <v>22</v>
      </c>
      <c r="H19447" t="s">
        <v>23</v>
      </c>
      <c r="I19447">
        <v>5</v>
      </c>
      <c r="J19447" t="s">
        <v>32</v>
      </c>
      <c r="K19447" t="s">
        <v>49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Q19447" t="s">
        <v>31734</v>
      </c>
      <c r="R19447" t="s">
        <v>27</v>
      </c>
      <c r="S19447">
        <v>0</v>
      </c>
      <c r="T19447">
        <v>0</v>
      </c>
      <c r="U19447">
        <v>3.4722222222222224E-2</v>
      </c>
      <c r="V19447">
        <v>50</v>
      </c>
      <c r="W19447" t="s">
        <v>31739</v>
      </c>
    </row>
    <row r="19448" spans="1:23" x14ac:dyDescent="0.25">
      <c r="A19448" t="s">
        <v>19522</v>
      </c>
      <c r="B19448" s="1">
        <v>45366</v>
      </c>
      <c r="C19448" s="2">
        <v>6.7025462962962967E-2</v>
      </c>
      <c r="D19448" t="s">
        <v>29</v>
      </c>
      <c r="E19448" t="s">
        <v>20</v>
      </c>
      <c r="F19448" t="s">
        <v>31737</v>
      </c>
      <c r="G19448" t="s">
        <v>22</v>
      </c>
      <c r="H19448" t="s">
        <v>23</v>
      </c>
      <c r="I19448">
        <v>8</v>
      </c>
      <c r="J19448" t="s">
        <v>55</v>
      </c>
      <c r="K19448" t="s">
        <v>54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Q19448" t="s">
        <v>31734</v>
      </c>
      <c r="R19448" t="s">
        <v>27</v>
      </c>
      <c r="S19448">
        <v>0</v>
      </c>
      <c r="T19448">
        <v>0</v>
      </c>
      <c r="U19448">
        <v>5.5555555555555552E-2</v>
      </c>
      <c r="V19448">
        <v>80</v>
      </c>
      <c r="W19448" t="s">
        <v>31740</v>
      </c>
    </row>
    <row r="19449" spans="1:23" x14ac:dyDescent="0.25">
      <c r="A19449" t="s">
        <v>19523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6</v>
      </c>
      <c r="K19449" t="s">
        <v>25</v>
      </c>
      <c r="L19449" s="1">
        <v>45367</v>
      </c>
      <c r="M19449" s="2">
        <v>0</v>
      </c>
      <c r="N19449" s="2">
        <v>2.0833333333333332E-2</v>
      </c>
      <c r="O19449" s="2"/>
      <c r="P19449" t="s">
        <v>89</v>
      </c>
      <c r="Q19449" t="s">
        <v>169</v>
      </c>
      <c r="R19449" t="s">
        <v>64</v>
      </c>
      <c r="U19449">
        <v>2.0833333333333332E-2</v>
      </c>
      <c r="V19449">
        <v>30</v>
      </c>
      <c r="W19449" t="s">
        <v>31738</v>
      </c>
    </row>
    <row r="19450" spans="1:23" x14ac:dyDescent="0.25">
      <c r="A19450" t="s">
        <v>19524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6</v>
      </c>
      <c r="K19450" t="s">
        <v>25</v>
      </c>
      <c r="L19450" s="1">
        <v>45367</v>
      </c>
      <c r="M19450" s="2">
        <v>0</v>
      </c>
      <c r="N19450" s="2">
        <v>2.0833333333333332E-2</v>
      </c>
      <c r="O19450" s="2"/>
      <c r="P19450" t="s">
        <v>89</v>
      </c>
      <c r="Q19450" t="s">
        <v>169</v>
      </c>
      <c r="R19450" t="s">
        <v>27</v>
      </c>
      <c r="U19450">
        <v>2.0833333333333332E-2</v>
      </c>
      <c r="V19450">
        <v>30</v>
      </c>
      <c r="W19450" t="s">
        <v>31738</v>
      </c>
    </row>
    <row r="19451" spans="1:23" x14ac:dyDescent="0.25">
      <c r="A19451" t="s">
        <v>19525</v>
      </c>
      <c r="B19451" s="1">
        <v>45366</v>
      </c>
      <c r="C19451" s="2">
        <v>0.11689814814814815</v>
      </c>
      <c r="D19451" t="s">
        <v>19</v>
      </c>
      <c r="E19451" t="s">
        <v>30</v>
      </c>
      <c r="F19451" t="s">
        <v>45</v>
      </c>
      <c r="G19451" t="s">
        <v>22</v>
      </c>
      <c r="H19451" t="s">
        <v>83</v>
      </c>
      <c r="I19451">
        <v>13</v>
      </c>
      <c r="J19451" t="s">
        <v>24</v>
      </c>
      <c r="K19451" t="s">
        <v>38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3</v>
      </c>
      <c r="Q19451" t="s">
        <v>210</v>
      </c>
      <c r="R19451" t="s">
        <v>27</v>
      </c>
      <c r="S19451">
        <v>7.6388888888888886E-3</v>
      </c>
      <c r="T19451">
        <v>11</v>
      </c>
      <c r="U19451">
        <v>4.1666666666666664E-2</v>
      </c>
      <c r="V19451">
        <v>60</v>
      </c>
      <c r="W19451" t="s">
        <v>31739</v>
      </c>
    </row>
    <row r="19452" spans="1:23" x14ac:dyDescent="0.25">
      <c r="A19452" t="s">
        <v>19526</v>
      </c>
      <c r="B19452" s="1">
        <v>45366</v>
      </c>
      <c r="C19452" s="2">
        <v>0.11721064814814815</v>
      </c>
      <c r="D19452" t="s">
        <v>29</v>
      </c>
      <c r="E19452" t="s">
        <v>20</v>
      </c>
      <c r="F19452" t="s">
        <v>45</v>
      </c>
      <c r="G19452" t="s">
        <v>22</v>
      </c>
      <c r="H19452" t="s">
        <v>83</v>
      </c>
      <c r="I19452">
        <v>3</v>
      </c>
      <c r="J19452" t="s">
        <v>25</v>
      </c>
      <c r="K19452" t="s">
        <v>36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6</v>
      </c>
      <c r="Q19452" t="s">
        <v>31734</v>
      </c>
      <c r="R19452" t="s">
        <v>27</v>
      </c>
      <c r="S19452">
        <v>0</v>
      </c>
      <c r="T19452">
        <v>0</v>
      </c>
      <c r="U19452">
        <v>2.0833333333333332E-2</v>
      </c>
      <c r="V19452">
        <v>30</v>
      </c>
      <c r="W19452" t="s">
        <v>31738</v>
      </c>
    </row>
    <row r="19453" spans="1:23" x14ac:dyDescent="0.25">
      <c r="A19453" t="s">
        <v>19527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5</v>
      </c>
      <c r="G19453" t="s">
        <v>72</v>
      </c>
      <c r="H19453" t="s">
        <v>23</v>
      </c>
      <c r="I19453">
        <v>7</v>
      </c>
      <c r="J19453" t="s">
        <v>25</v>
      </c>
      <c r="K19453" t="s">
        <v>36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Q19453" t="s">
        <v>31734</v>
      </c>
      <c r="R19453" t="s">
        <v>27</v>
      </c>
      <c r="S19453">
        <v>0</v>
      </c>
      <c r="T19453">
        <v>0</v>
      </c>
      <c r="U19453">
        <v>2.0833333333333332E-2</v>
      </c>
      <c r="V19453">
        <v>30</v>
      </c>
      <c r="W19453" t="s">
        <v>31738</v>
      </c>
    </row>
    <row r="19454" spans="1:23" x14ac:dyDescent="0.25">
      <c r="A19454" t="s">
        <v>19528</v>
      </c>
      <c r="B19454" s="1">
        <v>45366</v>
      </c>
      <c r="C19454" s="2">
        <v>0.12898148148148147</v>
      </c>
      <c r="D19454" t="s">
        <v>19</v>
      </c>
      <c r="E19454" t="s">
        <v>30</v>
      </c>
      <c r="F19454" t="s">
        <v>31737</v>
      </c>
      <c r="G19454" t="s">
        <v>22</v>
      </c>
      <c r="H19454" t="s">
        <v>83</v>
      </c>
      <c r="I19454">
        <v>19</v>
      </c>
      <c r="J19454" t="s">
        <v>24</v>
      </c>
      <c r="K19454" t="s">
        <v>38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Q19454" t="s">
        <v>31734</v>
      </c>
      <c r="R19454" t="s">
        <v>27</v>
      </c>
      <c r="S19454">
        <v>0</v>
      </c>
      <c r="T19454">
        <v>0</v>
      </c>
      <c r="U19454">
        <v>4.1666666666666664E-2</v>
      </c>
      <c r="V19454">
        <v>60</v>
      </c>
      <c r="W19454" t="s">
        <v>31739</v>
      </c>
    </row>
    <row r="19455" spans="1:23" x14ac:dyDescent="0.25">
      <c r="A19455" t="s">
        <v>19529</v>
      </c>
      <c r="B19455" s="1">
        <v>45366</v>
      </c>
      <c r="C19455" s="2">
        <v>0.13091435185185185</v>
      </c>
      <c r="D19455" t="s">
        <v>19</v>
      </c>
      <c r="E19455" t="s">
        <v>30</v>
      </c>
      <c r="F19455" t="s">
        <v>31737</v>
      </c>
      <c r="G19455" t="s">
        <v>22</v>
      </c>
      <c r="H19455" t="s">
        <v>83</v>
      </c>
      <c r="I19455">
        <v>33</v>
      </c>
      <c r="J19455" t="s">
        <v>54</v>
      </c>
      <c r="K19455" t="s">
        <v>55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Q19455" t="s">
        <v>31734</v>
      </c>
      <c r="R19455" t="s">
        <v>27</v>
      </c>
      <c r="S19455">
        <v>0</v>
      </c>
      <c r="T19455">
        <v>0</v>
      </c>
      <c r="U19455">
        <v>5.5555555555555552E-2</v>
      </c>
      <c r="V19455">
        <v>80</v>
      </c>
      <c r="W19455" t="s">
        <v>31740</v>
      </c>
    </row>
    <row r="19456" spans="1:23" x14ac:dyDescent="0.25">
      <c r="A19456" t="s">
        <v>19530</v>
      </c>
      <c r="B19456" s="1">
        <v>45366</v>
      </c>
      <c r="C19456" s="2">
        <v>0.13105324074074073</v>
      </c>
      <c r="D19456" t="s">
        <v>29</v>
      </c>
      <c r="E19456" t="s">
        <v>20</v>
      </c>
      <c r="F19456" t="s">
        <v>31737</v>
      </c>
      <c r="G19456" t="s">
        <v>22</v>
      </c>
      <c r="H19456" t="s">
        <v>83</v>
      </c>
      <c r="I19456">
        <v>12</v>
      </c>
      <c r="J19456" t="s">
        <v>55</v>
      </c>
      <c r="K19456" t="s">
        <v>54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Q19456" t="s">
        <v>31734</v>
      </c>
      <c r="R19456" t="s">
        <v>27</v>
      </c>
      <c r="S19456">
        <v>0</v>
      </c>
      <c r="T19456">
        <v>0</v>
      </c>
      <c r="U19456">
        <v>5.5555555555555552E-2</v>
      </c>
      <c r="V19456">
        <v>80</v>
      </c>
      <c r="W19456" t="s">
        <v>31740</v>
      </c>
    </row>
    <row r="19457" spans="1:23" x14ac:dyDescent="0.25">
      <c r="A19457" t="s">
        <v>19531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1737</v>
      </c>
      <c r="G19457" t="s">
        <v>22</v>
      </c>
      <c r="H19457" t="s">
        <v>23</v>
      </c>
      <c r="I19457">
        <v>8</v>
      </c>
      <c r="J19457" t="s">
        <v>32</v>
      </c>
      <c r="K19457" t="s">
        <v>49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Q19457" t="s">
        <v>31734</v>
      </c>
      <c r="R19457" t="s">
        <v>27</v>
      </c>
      <c r="S19457">
        <v>0</v>
      </c>
      <c r="T19457">
        <v>0</v>
      </c>
      <c r="U19457">
        <v>3.4722222222222224E-2</v>
      </c>
      <c r="V19457">
        <v>50</v>
      </c>
      <c r="W19457" t="s">
        <v>31739</v>
      </c>
    </row>
    <row r="19458" spans="1:23" x14ac:dyDescent="0.25">
      <c r="A19458" t="s">
        <v>19532</v>
      </c>
      <c r="B19458" s="1">
        <v>45366</v>
      </c>
      <c r="C19458" s="2">
        <v>0.14287037037037037</v>
      </c>
      <c r="D19458" t="s">
        <v>19</v>
      </c>
      <c r="E19458" t="s">
        <v>30</v>
      </c>
      <c r="F19458" t="s">
        <v>31737</v>
      </c>
      <c r="G19458" t="s">
        <v>22</v>
      </c>
      <c r="H19458" t="s">
        <v>23</v>
      </c>
      <c r="I19458">
        <v>17</v>
      </c>
      <c r="J19458" t="s">
        <v>43</v>
      </c>
      <c r="K19458" t="s">
        <v>73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Q19458" t="s">
        <v>31734</v>
      </c>
      <c r="R19458" t="s">
        <v>27</v>
      </c>
      <c r="S19458">
        <v>0</v>
      </c>
      <c r="T19458">
        <v>0</v>
      </c>
      <c r="U19458">
        <v>5.2083333333333336E-2</v>
      </c>
      <c r="V19458">
        <v>75</v>
      </c>
      <c r="W19458" t="s">
        <v>31740</v>
      </c>
    </row>
    <row r="19459" spans="1:23" x14ac:dyDescent="0.25">
      <c r="A19459" t="s">
        <v>19533</v>
      </c>
      <c r="B19459" s="1">
        <v>45366</v>
      </c>
      <c r="C19459" s="2">
        <v>0.14421296296296296</v>
      </c>
      <c r="D19459" t="s">
        <v>29</v>
      </c>
      <c r="E19459" t="s">
        <v>30</v>
      </c>
      <c r="F19459" t="s">
        <v>31737</v>
      </c>
      <c r="G19459" t="s">
        <v>22</v>
      </c>
      <c r="H19459" t="s">
        <v>23</v>
      </c>
      <c r="I19459">
        <v>8</v>
      </c>
      <c r="J19459" t="s">
        <v>55</v>
      </c>
      <c r="K19459" t="s">
        <v>54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6</v>
      </c>
      <c r="Q19459" t="s">
        <v>31734</v>
      </c>
      <c r="R19459" t="s">
        <v>27</v>
      </c>
      <c r="S19459">
        <v>0</v>
      </c>
      <c r="T19459">
        <v>0</v>
      </c>
      <c r="U19459">
        <v>5.5555555555555552E-2</v>
      </c>
      <c r="V19459">
        <v>80</v>
      </c>
      <c r="W19459" t="s">
        <v>31740</v>
      </c>
    </row>
    <row r="19460" spans="1:23" x14ac:dyDescent="0.25">
      <c r="A19460" t="s">
        <v>19534</v>
      </c>
      <c r="B19460" s="1">
        <v>45366</v>
      </c>
      <c r="C19460" s="2">
        <v>0.14974537037037036</v>
      </c>
      <c r="D19460" t="s">
        <v>29</v>
      </c>
      <c r="E19460" t="s">
        <v>30</v>
      </c>
      <c r="F19460" t="s">
        <v>31737</v>
      </c>
      <c r="G19460" t="s">
        <v>22</v>
      </c>
      <c r="H19460" t="s">
        <v>23</v>
      </c>
      <c r="I19460">
        <v>3</v>
      </c>
      <c r="J19460" t="s">
        <v>25</v>
      </c>
      <c r="K19460" t="s">
        <v>36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Q19460" t="s">
        <v>31734</v>
      </c>
      <c r="R19460" t="s">
        <v>27</v>
      </c>
      <c r="S19460">
        <v>0</v>
      </c>
      <c r="T19460">
        <v>0</v>
      </c>
      <c r="U19460">
        <v>2.0833333333333332E-2</v>
      </c>
      <c r="V19460">
        <v>30</v>
      </c>
      <c r="W19460" t="s">
        <v>31738</v>
      </c>
    </row>
    <row r="19461" spans="1:23" x14ac:dyDescent="0.25">
      <c r="A19461" t="s">
        <v>19535</v>
      </c>
      <c r="B19461" s="1">
        <v>45366</v>
      </c>
      <c r="C19461" s="2">
        <v>0.15410879629629629</v>
      </c>
      <c r="D19461" t="s">
        <v>29</v>
      </c>
      <c r="E19461" t="s">
        <v>30</v>
      </c>
      <c r="F19461" t="s">
        <v>45</v>
      </c>
      <c r="G19461" t="s">
        <v>22</v>
      </c>
      <c r="H19461" t="s">
        <v>83</v>
      </c>
      <c r="I19461">
        <v>3</v>
      </c>
      <c r="J19461" t="s">
        <v>36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Q19461" t="s">
        <v>31734</v>
      </c>
      <c r="R19461" t="s">
        <v>27</v>
      </c>
      <c r="S19461">
        <v>0</v>
      </c>
      <c r="T19461">
        <v>0</v>
      </c>
      <c r="U19461">
        <v>2.0833333333333332E-2</v>
      </c>
      <c r="V19461">
        <v>30</v>
      </c>
      <c r="W19461" t="s">
        <v>31738</v>
      </c>
    </row>
    <row r="19462" spans="1:23" x14ac:dyDescent="0.25">
      <c r="A19462" t="s">
        <v>19536</v>
      </c>
      <c r="B19462" s="1">
        <v>45366</v>
      </c>
      <c r="C19462" s="2">
        <v>0.15418981481481481</v>
      </c>
      <c r="D19462" t="s">
        <v>19</v>
      </c>
      <c r="E19462" t="s">
        <v>30</v>
      </c>
      <c r="F19462" t="s">
        <v>31737</v>
      </c>
      <c r="G19462" t="s">
        <v>22</v>
      </c>
      <c r="H19462" t="s">
        <v>23</v>
      </c>
      <c r="I19462">
        <v>12</v>
      </c>
      <c r="J19462" t="s">
        <v>36</v>
      </c>
      <c r="K19462" t="s">
        <v>234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Q19462" t="s">
        <v>31734</v>
      </c>
      <c r="R19462" t="s">
        <v>27</v>
      </c>
      <c r="S19462">
        <v>0</v>
      </c>
      <c r="T19462">
        <v>0</v>
      </c>
      <c r="U19462">
        <v>4.1666666666666664E-2</v>
      </c>
      <c r="V19462">
        <v>60</v>
      </c>
      <c r="W19462" t="s">
        <v>31739</v>
      </c>
    </row>
    <row r="19463" spans="1:23" x14ac:dyDescent="0.25">
      <c r="A19463" t="s">
        <v>19537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3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Q19463" t="s">
        <v>31734</v>
      </c>
      <c r="R19463" t="s">
        <v>27</v>
      </c>
      <c r="S19463">
        <v>0</v>
      </c>
      <c r="T19463">
        <v>0</v>
      </c>
      <c r="U19463">
        <v>0.10416666666666667</v>
      </c>
      <c r="V19463">
        <v>150</v>
      </c>
      <c r="W19463" t="s">
        <v>31735</v>
      </c>
    </row>
    <row r="19464" spans="1:23" x14ac:dyDescent="0.25">
      <c r="A19464" t="s">
        <v>19538</v>
      </c>
      <c r="B19464" s="1">
        <v>45366</v>
      </c>
      <c r="C19464" s="2">
        <v>0.16091435185185185</v>
      </c>
      <c r="D19464" t="s">
        <v>19</v>
      </c>
      <c r="E19464" t="s">
        <v>30</v>
      </c>
      <c r="F19464" t="s">
        <v>31737</v>
      </c>
      <c r="G19464" t="s">
        <v>22</v>
      </c>
      <c r="H19464" t="s">
        <v>23</v>
      </c>
      <c r="I19464">
        <v>7</v>
      </c>
      <c r="J19464" t="s">
        <v>40</v>
      </c>
      <c r="K19464" t="s">
        <v>54</v>
      </c>
      <c r="L19464" s="1">
        <v>45367</v>
      </c>
      <c r="M19464" s="2">
        <v>9.375E-2</v>
      </c>
      <c r="N19464" s="2">
        <v>0.14930555555555555</v>
      </c>
      <c r="O19464" s="2"/>
      <c r="P19464" t="s">
        <v>89</v>
      </c>
      <c r="Q19464" t="s">
        <v>210</v>
      </c>
      <c r="R19464" t="s">
        <v>27</v>
      </c>
      <c r="U19464">
        <v>5.5555555555555552E-2</v>
      </c>
      <c r="V19464">
        <v>80</v>
      </c>
      <c r="W19464" t="s">
        <v>31740</v>
      </c>
    </row>
    <row r="19465" spans="1:23" x14ac:dyDescent="0.25">
      <c r="A19465" t="s">
        <v>19539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1737</v>
      </c>
      <c r="G19465" t="s">
        <v>22</v>
      </c>
      <c r="H19465" t="s">
        <v>83</v>
      </c>
      <c r="I19465">
        <v>10</v>
      </c>
      <c r="J19465" t="s">
        <v>40</v>
      </c>
      <c r="K19465" t="s">
        <v>54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6</v>
      </c>
      <c r="Q19465" t="s">
        <v>31734</v>
      </c>
      <c r="R19465" t="s">
        <v>27</v>
      </c>
      <c r="S19465">
        <v>0</v>
      </c>
      <c r="T19465">
        <v>0</v>
      </c>
      <c r="U19465">
        <v>5.5555555555555552E-2</v>
      </c>
      <c r="V19465">
        <v>80</v>
      </c>
      <c r="W19465" t="s">
        <v>31740</v>
      </c>
    </row>
    <row r="19466" spans="1:23" x14ac:dyDescent="0.25">
      <c r="A19466" t="s">
        <v>19540</v>
      </c>
      <c r="B19466" s="1">
        <v>45366</v>
      </c>
      <c r="C19466" s="2">
        <v>0.16328703703703704</v>
      </c>
      <c r="D19466" t="s">
        <v>19</v>
      </c>
      <c r="E19466" t="s">
        <v>30</v>
      </c>
      <c r="F19466" t="s">
        <v>31737</v>
      </c>
      <c r="G19466" t="s">
        <v>22</v>
      </c>
      <c r="H19466" t="s">
        <v>23</v>
      </c>
      <c r="I19466">
        <v>7</v>
      </c>
      <c r="J19466" t="s">
        <v>40</v>
      </c>
      <c r="K19466" t="s">
        <v>54</v>
      </c>
      <c r="L19466" s="1">
        <v>45367</v>
      </c>
      <c r="M19466" s="2">
        <v>9.375E-2</v>
      </c>
      <c r="N19466" s="2">
        <v>0.14930555555555555</v>
      </c>
      <c r="O19466" s="2"/>
      <c r="P19466" t="s">
        <v>89</v>
      </c>
      <c r="Q19466" t="s">
        <v>210</v>
      </c>
      <c r="R19466" t="s">
        <v>64</v>
      </c>
      <c r="U19466">
        <v>5.5555555555555552E-2</v>
      </c>
      <c r="V19466">
        <v>80</v>
      </c>
      <c r="W19466" t="s">
        <v>31740</v>
      </c>
    </row>
    <row r="19467" spans="1:23" x14ac:dyDescent="0.25">
      <c r="A19467" t="s">
        <v>19541</v>
      </c>
      <c r="B19467" s="1">
        <v>45366</v>
      </c>
      <c r="C19467" s="2">
        <v>0.20120370370370369</v>
      </c>
      <c r="D19467" t="s">
        <v>19</v>
      </c>
      <c r="E19467" t="s">
        <v>30</v>
      </c>
      <c r="F19467" t="s">
        <v>67</v>
      </c>
      <c r="G19467" t="s">
        <v>22</v>
      </c>
      <c r="H19467" t="s">
        <v>92</v>
      </c>
      <c r="I19467">
        <v>3</v>
      </c>
      <c r="J19467" t="s">
        <v>36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Q19467" t="s">
        <v>31734</v>
      </c>
      <c r="R19467" t="s">
        <v>27</v>
      </c>
      <c r="S19467">
        <v>0</v>
      </c>
      <c r="T19467">
        <v>0</v>
      </c>
      <c r="U19467">
        <v>2.0833333333333332E-2</v>
      </c>
      <c r="V19467">
        <v>30</v>
      </c>
      <c r="W19467" t="s">
        <v>31738</v>
      </c>
    </row>
    <row r="19468" spans="1:23" x14ac:dyDescent="0.25">
      <c r="A19468" t="s">
        <v>19542</v>
      </c>
      <c r="B19468" s="1">
        <v>45366</v>
      </c>
      <c r="C19468" s="2">
        <v>0.20277777777777778</v>
      </c>
      <c r="D19468" t="s">
        <v>19</v>
      </c>
      <c r="E19468" t="s">
        <v>30</v>
      </c>
      <c r="F19468" t="s">
        <v>67</v>
      </c>
      <c r="G19468" t="s">
        <v>22</v>
      </c>
      <c r="H19468" t="s">
        <v>92</v>
      </c>
      <c r="I19468">
        <v>3</v>
      </c>
      <c r="J19468" t="s">
        <v>36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Q19468" t="s">
        <v>31734</v>
      </c>
      <c r="R19468" t="s">
        <v>27</v>
      </c>
      <c r="S19468">
        <v>0</v>
      </c>
      <c r="T19468">
        <v>0</v>
      </c>
      <c r="U19468">
        <v>2.0833333333333332E-2</v>
      </c>
      <c r="V19468">
        <v>30</v>
      </c>
      <c r="W19468" t="s">
        <v>31738</v>
      </c>
    </row>
    <row r="19469" spans="1:23" x14ac:dyDescent="0.25">
      <c r="A19469" t="s">
        <v>19543</v>
      </c>
      <c r="B19469" s="1">
        <v>45366</v>
      </c>
      <c r="C19469" s="2">
        <v>0.20424768518518518</v>
      </c>
      <c r="D19469" t="s">
        <v>29</v>
      </c>
      <c r="E19469" t="s">
        <v>20</v>
      </c>
      <c r="F19469" t="s">
        <v>31737</v>
      </c>
      <c r="G19469" t="s">
        <v>22</v>
      </c>
      <c r="H19469" t="s">
        <v>92</v>
      </c>
      <c r="I19469">
        <v>70</v>
      </c>
      <c r="J19469" t="s">
        <v>31</v>
      </c>
      <c r="K19469" t="s">
        <v>32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Q19469" t="s">
        <v>31734</v>
      </c>
      <c r="R19469" t="s">
        <v>27</v>
      </c>
      <c r="S19469">
        <v>0</v>
      </c>
      <c r="T19469">
        <v>0</v>
      </c>
      <c r="U19469">
        <v>7.6388888888888895E-2</v>
      </c>
      <c r="V19469">
        <v>110</v>
      </c>
      <c r="W19469" t="s">
        <v>31736</v>
      </c>
    </row>
    <row r="19470" spans="1:23" x14ac:dyDescent="0.25">
      <c r="A19470" t="s">
        <v>19544</v>
      </c>
      <c r="B19470" s="1">
        <v>45366</v>
      </c>
      <c r="C19470" s="2">
        <v>0.20689814814814814</v>
      </c>
      <c r="D19470" t="s">
        <v>19</v>
      </c>
      <c r="E19470" t="s">
        <v>62</v>
      </c>
      <c r="F19470" t="s">
        <v>67</v>
      </c>
      <c r="G19470" t="s">
        <v>22</v>
      </c>
      <c r="H19470" t="s">
        <v>92</v>
      </c>
      <c r="I19470">
        <v>17</v>
      </c>
      <c r="J19470" t="s">
        <v>24</v>
      </c>
      <c r="K19470" t="s">
        <v>38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Q19470" t="s">
        <v>31734</v>
      </c>
      <c r="R19470" t="s">
        <v>27</v>
      </c>
      <c r="S19470">
        <v>0</v>
      </c>
      <c r="T19470">
        <v>0</v>
      </c>
      <c r="U19470">
        <v>4.1666666666666664E-2</v>
      </c>
      <c r="V19470">
        <v>60</v>
      </c>
      <c r="W19470" t="s">
        <v>31739</v>
      </c>
    </row>
    <row r="19471" spans="1:23" x14ac:dyDescent="0.25">
      <c r="A19471" t="s">
        <v>19545</v>
      </c>
      <c r="B19471" s="1">
        <v>45366</v>
      </c>
      <c r="C19471" s="2">
        <v>0.20696759259259259</v>
      </c>
      <c r="D19471" t="s">
        <v>19</v>
      </c>
      <c r="E19471" t="s">
        <v>62</v>
      </c>
      <c r="F19471" t="s">
        <v>67</v>
      </c>
      <c r="G19471" t="s">
        <v>22</v>
      </c>
      <c r="H19471" t="s">
        <v>92</v>
      </c>
      <c r="I19471">
        <v>17</v>
      </c>
      <c r="J19471" t="s">
        <v>24</v>
      </c>
      <c r="K19471" t="s">
        <v>38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Q19471" t="s">
        <v>31734</v>
      </c>
      <c r="R19471" t="s">
        <v>27</v>
      </c>
      <c r="S19471">
        <v>0</v>
      </c>
      <c r="T19471">
        <v>0</v>
      </c>
      <c r="U19471">
        <v>4.1666666666666664E-2</v>
      </c>
      <c r="V19471">
        <v>60</v>
      </c>
      <c r="W19471" t="s">
        <v>31739</v>
      </c>
    </row>
    <row r="19472" spans="1:23" x14ac:dyDescent="0.25">
      <c r="A19472" t="s">
        <v>19546</v>
      </c>
      <c r="B19472" s="1">
        <v>45366</v>
      </c>
      <c r="C19472" s="2">
        <v>0.21056712962962962</v>
      </c>
      <c r="D19472" t="s">
        <v>19</v>
      </c>
      <c r="E19472" t="s">
        <v>30</v>
      </c>
      <c r="F19472" t="s">
        <v>45</v>
      </c>
      <c r="G19472" t="s">
        <v>72</v>
      </c>
      <c r="H19472" t="s">
        <v>92</v>
      </c>
      <c r="I19472">
        <v>78</v>
      </c>
      <c r="J19472" t="s">
        <v>54</v>
      </c>
      <c r="K19472" t="s">
        <v>55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Q19472" t="s">
        <v>31734</v>
      </c>
      <c r="R19472" t="s">
        <v>27</v>
      </c>
      <c r="S19472">
        <v>0</v>
      </c>
      <c r="T19472">
        <v>0</v>
      </c>
      <c r="U19472">
        <v>5.5555555555555552E-2</v>
      </c>
      <c r="V19472">
        <v>80</v>
      </c>
      <c r="W19472" t="s">
        <v>31740</v>
      </c>
    </row>
    <row r="19473" spans="1:23" x14ac:dyDescent="0.25">
      <c r="A19473" t="s">
        <v>19547</v>
      </c>
      <c r="B19473" s="1">
        <v>45366</v>
      </c>
      <c r="C19473" s="2">
        <v>0.21105324074074075</v>
      </c>
      <c r="D19473" t="s">
        <v>29</v>
      </c>
      <c r="E19473" t="s">
        <v>30</v>
      </c>
      <c r="F19473" t="s">
        <v>31737</v>
      </c>
      <c r="G19473" t="s">
        <v>22</v>
      </c>
      <c r="H19473" t="s">
        <v>92</v>
      </c>
      <c r="I19473">
        <v>16</v>
      </c>
      <c r="J19473" t="s">
        <v>55</v>
      </c>
      <c r="K19473" t="s">
        <v>54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Q19473" t="s">
        <v>31734</v>
      </c>
      <c r="R19473" t="s">
        <v>27</v>
      </c>
      <c r="S19473">
        <v>0</v>
      </c>
      <c r="T19473">
        <v>0</v>
      </c>
      <c r="U19473">
        <v>5.5555555555555552E-2</v>
      </c>
      <c r="V19473">
        <v>80</v>
      </c>
      <c r="W19473" t="s">
        <v>31740</v>
      </c>
    </row>
    <row r="19474" spans="1:23" x14ac:dyDescent="0.25">
      <c r="A19474" t="s">
        <v>19548</v>
      </c>
      <c r="B19474" s="1">
        <v>45366</v>
      </c>
      <c r="C19474" s="2">
        <v>0.21515046296296297</v>
      </c>
      <c r="D19474" t="s">
        <v>19</v>
      </c>
      <c r="E19474" t="s">
        <v>30</v>
      </c>
      <c r="F19474" t="s">
        <v>45</v>
      </c>
      <c r="G19474" t="s">
        <v>22</v>
      </c>
      <c r="H19474" t="s">
        <v>92</v>
      </c>
      <c r="I19474">
        <v>29</v>
      </c>
      <c r="J19474" t="s">
        <v>54</v>
      </c>
      <c r="K19474" t="s">
        <v>55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Q19474" t="s">
        <v>31734</v>
      </c>
      <c r="R19474" t="s">
        <v>27</v>
      </c>
      <c r="S19474">
        <v>0</v>
      </c>
      <c r="T19474">
        <v>0</v>
      </c>
      <c r="U19474">
        <v>5.5555555555555552E-2</v>
      </c>
      <c r="V19474">
        <v>80</v>
      </c>
      <c r="W19474" t="s">
        <v>31740</v>
      </c>
    </row>
    <row r="19475" spans="1:23" x14ac:dyDescent="0.25">
      <c r="A19475" t="s">
        <v>19549</v>
      </c>
      <c r="B19475" s="1">
        <v>45366</v>
      </c>
      <c r="C19475" s="2">
        <v>0.21657407407407409</v>
      </c>
      <c r="D19475" t="s">
        <v>29</v>
      </c>
      <c r="E19475" t="s">
        <v>30</v>
      </c>
      <c r="F19475" t="s">
        <v>31737</v>
      </c>
      <c r="G19475" t="s">
        <v>22</v>
      </c>
      <c r="H19475" t="s">
        <v>92</v>
      </c>
      <c r="I19475">
        <v>16</v>
      </c>
      <c r="J19475" t="s">
        <v>55</v>
      </c>
      <c r="K19475" t="s">
        <v>54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Q19475" t="s">
        <v>31734</v>
      </c>
      <c r="R19475" t="s">
        <v>27</v>
      </c>
      <c r="S19475">
        <v>0</v>
      </c>
      <c r="T19475">
        <v>0</v>
      </c>
      <c r="U19475">
        <v>5.5555555555555552E-2</v>
      </c>
      <c r="V19475">
        <v>80</v>
      </c>
      <c r="W19475" t="s">
        <v>31740</v>
      </c>
    </row>
    <row r="19476" spans="1:23" x14ac:dyDescent="0.25">
      <c r="A19476" t="s">
        <v>19550</v>
      </c>
      <c r="B19476" s="1">
        <v>45366</v>
      </c>
      <c r="C19476" s="2">
        <v>0.22062499999999999</v>
      </c>
      <c r="D19476" t="s">
        <v>29</v>
      </c>
      <c r="E19476" t="s">
        <v>30</v>
      </c>
      <c r="F19476" t="s">
        <v>31737</v>
      </c>
      <c r="G19476" t="s">
        <v>22</v>
      </c>
      <c r="H19476" t="s">
        <v>92</v>
      </c>
      <c r="I19476">
        <v>6</v>
      </c>
      <c r="J19476" t="s">
        <v>25</v>
      </c>
      <c r="K19476" t="s">
        <v>36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Q19476" t="s">
        <v>31734</v>
      </c>
      <c r="R19476" t="s">
        <v>27</v>
      </c>
      <c r="S19476">
        <v>0</v>
      </c>
      <c r="T19476">
        <v>0</v>
      </c>
      <c r="U19476">
        <v>2.0833333333333332E-2</v>
      </c>
      <c r="V19476">
        <v>30</v>
      </c>
      <c r="W19476" t="s">
        <v>31738</v>
      </c>
    </row>
    <row r="19477" spans="1:23" x14ac:dyDescent="0.25">
      <c r="A19477" t="s">
        <v>19551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1737</v>
      </c>
      <c r="G19477" t="s">
        <v>22</v>
      </c>
      <c r="H19477" t="s">
        <v>92</v>
      </c>
      <c r="I19477">
        <v>70</v>
      </c>
      <c r="J19477" t="s">
        <v>31</v>
      </c>
      <c r="K19477" t="s">
        <v>32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Q19477" t="s">
        <v>31734</v>
      </c>
      <c r="R19477" t="s">
        <v>27</v>
      </c>
      <c r="S19477">
        <v>0</v>
      </c>
      <c r="T19477">
        <v>0</v>
      </c>
      <c r="U19477">
        <v>7.6388888888888895E-2</v>
      </c>
      <c r="V19477">
        <v>110</v>
      </c>
      <c r="W19477" t="s">
        <v>31736</v>
      </c>
    </row>
    <row r="19478" spans="1:23" x14ac:dyDescent="0.25">
      <c r="A19478" t="s">
        <v>19552</v>
      </c>
      <c r="B19478" s="1">
        <v>45366</v>
      </c>
      <c r="C19478" s="2">
        <v>0.22604166666666667</v>
      </c>
      <c r="D19478" t="s">
        <v>29</v>
      </c>
      <c r="E19478" t="s">
        <v>30</v>
      </c>
      <c r="F19478" t="s">
        <v>31737</v>
      </c>
      <c r="G19478" t="s">
        <v>22</v>
      </c>
      <c r="H19478" t="s">
        <v>92</v>
      </c>
      <c r="I19478">
        <v>6</v>
      </c>
      <c r="J19478" t="s">
        <v>25</v>
      </c>
      <c r="K19478" t="s">
        <v>36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Q19478" t="s">
        <v>31734</v>
      </c>
      <c r="R19478" t="s">
        <v>27</v>
      </c>
      <c r="S19478">
        <v>0</v>
      </c>
      <c r="T19478">
        <v>0</v>
      </c>
      <c r="U19478">
        <v>2.0833333333333332E-2</v>
      </c>
      <c r="V19478">
        <v>30</v>
      </c>
      <c r="W19478" t="s">
        <v>31738</v>
      </c>
    </row>
    <row r="19479" spans="1:23" x14ac:dyDescent="0.25">
      <c r="A19479" t="s">
        <v>19553</v>
      </c>
      <c r="B19479" s="1">
        <v>45366</v>
      </c>
      <c r="C19479" s="2">
        <v>0.22789351851851852</v>
      </c>
      <c r="D19479" t="s">
        <v>29</v>
      </c>
      <c r="E19479" t="s">
        <v>30</v>
      </c>
      <c r="F19479" t="s">
        <v>31737</v>
      </c>
      <c r="G19479" t="s">
        <v>22</v>
      </c>
      <c r="H19479" t="s">
        <v>23</v>
      </c>
      <c r="I19479">
        <v>4</v>
      </c>
      <c r="J19479" t="s">
        <v>36</v>
      </c>
      <c r="K19479" t="s">
        <v>108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Q19479" t="s">
        <v>31734</v>
      </c>
      <c r="R19479" t="s">
        <v>27</v>
      </c>
      <c r="S19479">
        <v>0</v>
      </c>
      <c r="T19479">
        <v>0</v>
      </c>
      <c r="U19479">
        <v>3.125E-2</v>
      </c>
      <c r="V19479">
        <v>45</v>
      </c>
      <c r="W19479" t="s">
        <v>31739</v>
      </c>
    </row>
    <row r="19480" spans="1:23" x14ac:dyDescent="0.25">
      <c r="A19480" t="s">
        <v>19554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1737</v>
      </c>
      <c r="G19480" t="s">
        <v>72</v>
      </c>
      <c r="H19480" t="s">
        <v>23</v>
      </c>
      <c r="I19480">
        <v>57</v>
      </c>
      <c r="J19480" t="s">
        <v>31</v>
      </c>
      <c r="K19480" t="s">
        <v>32</v>
      </c>
      <c r="L19480" s="1">
        <v>45367</v>
      </c>
      <c r="M19480" s="2">
        <v>0.16666666666666666</v>
      </c>
      <c r="N19480" s="2">
        <v>0.24305555555555555</v>
      </c>
      <c r="O19480" s="2"/>
      <c r="P19480" t="s">
        <v>89</v>
      </c>
      <c r="Q19480" t="s">
        <v>105</v>
      </c>
      <c r="R19480" t="s">
        <v>64</v>
      </c>
      <c r="U19480">
        <v>7.6388888888888895E-2</v>
      </c>
      <c r="V19480">
        <v>110</v>
      </c>
      <c r="W19480" t="s">
        <v>31736</v>
      </c>
    </row>
    <row r="19481" spans="1:23" x14ac:dyDescent="0.25">
      <c r="A19481" t="s">
        <v>19555</v>
      </c>
      <c r="B19481" s="1">
        <v>45366</v>
      </c>
      <c r="C19481" s="2">
        <v>0.2323611111111111</v>
      </c>
      <c r="D19481" t="s">
        <v>19</v>
      </c>
      <c r="E19481" t="s">
        <v>30</v>
      </c>
      <c r="F19481" t="s">
        <v>31737</v>
      </c>
      <c r="G19481" t="s">
        <v>22</v>
      </c>
      <c r="H19481" t="s">
        <v>92</v>
      </c>
      <c r="I19481">
        <v>25</v>
      </c>
      <c r="J19481" t="s">
        <v>24</v>
      </c>
      <c r="K19481" t="s">
        <v>38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Q19481" t="s">
        <v>31734</v>
      </c>
      <c r="R19481" t="s">
        <v>27</v>
      </c>
      <c r="S19481">
        <v>0</v>
      </c>
      <c r="T19481">
        <v>0</v>
      </c>
      <c r="U19481">
        <v>4.1666666666666664E-2</v>
      </c>
      <c r="V19481">
        <v>60</v>
      </c>
      <c r="W19481" t="s">
        <v>31739</v>
      </c>
    </row>
    <row r="19482" spans="1:23" x14ac:dyDescent="0.25">
      <c r="A19482" t="s">
        <v>19556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2</v>
      </c>
      <c r="I19482">
        <v>23</v>
      </c>
      <c r="J19482" t="s">
        <v>43</v>
      </c>
      <c r="K19482" t="s">
        <v>73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Q19482" t="s">
        <v>31734</v>
      </c>
      <c r="R19482" t="s">
        <v>27</v>
      </c>
      <c r="S19482">
        <v>0</v>
      </c>
      <c r="T19482">
        <v>0</v>
      </c>
      <c r="U19482">
        <v>5.2083333333333336E-2</v>
      </c>
      <c r="V19482">
        <v>75</v>
      </c>
      <c r="W19482" t="s">
        <v>31740</v>
      </c>
    </row>
    <row r="19483" spans="1:23" x14ac:dyDescent="0.25">
      <c r="A19483" t="s">
        <v>19557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1737</v>
      </c>
      <c r="G19483" t="s">
        <v>22</v>
      </c>
      <c r="H19483" t="s">
        <v>23</v>
      </c>
      <c r="I19483">
        <v>13</v>
      </c>
      <c r="J19483" t="s">
        <v>24</v>
      </c>
      <c r="K19483" t="s">
        <v>38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Q19483" t="s">
        <v>31734</v>
      </c>
      <c r="R19483" t="s">
        <v>27</v>
      </c>
      <c r="S19483">
        <v>0</v>
      </c>
      <c r="T19483">
        <v>0</v>
      </c>
      <c r="U19483">
        <v>4.1666666666666664E-2</v>
      </c>
      <c r="V19483">
        <v>60</v>
      </c>
      <c r="W19483" t="s">
        <v>31739</v>
      </c>
    </row>
    <row r="19484" spans="1:23" x14ac:dyDescent="0.25">
      <c r="A19484" t="s">
        <v>19558</v>
      </c>
      <c r="B19484" s="1">
        <v>45366</v>
      </c>
      <c r="C19484" s="2">
        <v>0.24428240740740742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0</v>
      </c>
      <c r="K19484" t="s">
        <v>54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6</v>
      </c>
      <c r="Q19484" t="s">
        <v>31734</v>
      </c>
      <c r="R19484" t="s">
        <v>27</v>
      </c>
      <c r="S19484">
        <v>0</v>
      </c>
      <c r="T19484">
        <v>0</v>
      </c>
      <c r="U19484">
        <v>5.5555555555555552E-2</v>
      </c>
      <c r="V19484">
        <v>80</v>
      </c>
      <c r="W19484" t="s">
        <v>31740</v>
      </c>
    </row>
    <row r="19485" spans="1:23" x14ac:dyDescent="0.25">
      <c r="A19485" t="s">
        <v>19559</v>
      </c>
      <c r="B19485" s="1">
        <v>45366</v>
      </c>
      <c r="C19485" s="2">
        <v>0.25003472222222223</v>
      </c>
      <c r="D19485" t="s">
        <v>19</v>
      </c>
      <c r="E19485" t="s">
        <v>30</v>
      </c>
      <c r="F19485" t="s">
        <v>31737</v>
      </c>
      <c r="G19485" t="s">
        <v>22</v>
      </c>
      <c r="H19485" t="s">
        <v>23</v>
      </c>
      <c r="I19485">
        <v>86</v>
      </c>
      <c r="J19485" t="s">
        <v>36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Q19485" t="s">
        <v>31734</v>
      </c>
      <c r="R19485" t="s">
        <v>27</v>
      </c>
      <c r="S19485">
        <v>0</v>
      </c>
      <c r="T19485">
        <v>0</v>
      </c>
      <c r="U19485">
        <v>9.375E-2</v>
      </c>
      <c r="V19485">
        <v>135</v>
      </c>
      <c r="W19485" t="s">
        <v>31735</v>
      </c>
    </row>
    <row r="19486" spans="1:23" x14ac:dyDescent="0.25">
      <c r="A19486" t="s">
        <v>19560</v>
      </c>
      <c r="B19486" s="1">
        <v>45366</v>
      </c>
      <c r="C19486" s="2">
        <v>0.25033564814814813</v>
      </c>
      <c r="D19486" t="s">
        <v>19</v>
      </c>
      <c r="E19486" t="s">
        <v>30</v>
      </c>
      <c r="F19486" t="s">
        <v>45</v>
      </c>
      <c r="G19486" t="s">
        <v>22</v>
      </c>
      <c r="H19486" t="s">
        <v>92</v>
      </c>
      <c r="I19486">
        <v>45</v>
      </c>
      <c r="J19486" t="s">
        <v>32</v>
      </c>
      <c r="K19486" t="s">
        <v>257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Q19486" t="s">
        <v>31734</v>
      </c>
      <c r="R19486" t="s">
        <v>27</v>
      </c>
      <c r="S19486">
        <v>0</v>
      </c>
      <c r="T19486">
        <v>0</v>
      </c>
      <c r="U19486">
        <v>4.8611111111111112E-2</v>
      </c>
      <c r="V19486">
        <v>70</v>
      </c>
      <c r="W19486" t="s">
        <v>31740</v>
      </c>
    </row>
    <row r="19487" spans="1:23" x14ac:dyDescent="0.25">
      <c r="A19487" t="s">
        <v>19561</v>
      </c>
      <c r="B19487" s="1">
        <v>45366</v>
      </c>
      <c r="C19487" s="2">
        <v>0.25068287037037035</v>
      </c>
      <c r="D19487" t="s">
        <v>29</v>
      </c>
      <c r="E19487" t="s">
        <v>20</v>
      </c>
      <c r="F19487" t="s">
        <v>31737</v>
      </c>
      <c r="G19487" t="s">
        <v>22</v>
      </c>
      <c r="H19487" t="s">
        <v>92</v>
      </c>
      <c r="I19487">
        <v>6</v>
      </c>
      <c r="J19487" t="s">
        <v>25</v>
      </c>
      <c r="K19487" t="s">
        <v>36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Q19487" t="s">
        <v>31734</v>
      </c>
      <c r="R19487" t="s">
        <v>27</v>
      </c>
      <c r="S19487">
        <v>0</v>
      </c>
      <c r="T19487">
        <v>0</v>
      </c>
      <c r="U19487">
        <v>2.0833333333333332E-2</v>
      </c>
      <c r="V19487">
        <v>30</v>
      </c>
      <c r="W19487" t="s">
        <v>31738</v>
      </c>
    </row>
    <row r="19488" spans="1:23" x14ac:dyDescent="0.25">
      <c r="A19488" t="s">
        <v>19562</v>
      </c>
      <c r="B19488" s="1">
        <v>45366</v>
      </c>
      <c r="C19488" s="2">
        <v>0.25421296296296297</v>
      </c>
      <c r="D19488" t="s">
        <v>19</v>
      </c>
      <c r="E19488" t="s">
        <v>30</v>
      </c>
      <c r="F19488" t="s">
        <v>31737</v>
      </c>
      <c r="G19488" t="s">
        <v>22</v>
      </c>
      <c r="H19488" t="s">
        <v>92</v>
      </c>
      <c r="I19488">
        <v>70</v>
      </c>
      <c r="J19488" t="s">
        <v>31</v>
      </c>
      <c r="K19488" t="s">
        <v>32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Q19488" t="s">
        <v>31734</v>
      </c>
      <c r="R19488" t="s">
        <v>27</v>
      </c>
      <c r="S19488">
        <v>0</v>
      </c>
      <c r="T19488">
        <v>0</v>
      </c>
      <c r="U19488">
        <v>7.6388888888888895E-2</v>
      </c>
      <c r="V19488">
        <v>110</v>
      </c>
      <c r="W19488" t="s">
        <v>31736</v>
      </c>
    </row>
    <row r="19489" spans="1:23" x14ac:dyDescent="0.25">
      <c r="A19489" t="s">
        <v>19563</v>
      </c>
      <c r="B19489" s="1">
        <v>45366</v>
      </c>
      <c r="C19489" s="2">
        <v>0.25635416666666666</v>
      </c>
      <c r="D19489" t="s">
        <v>19</v>
      </c>
      <c r="E19489" t="s">
        <v>30</v>
      </c>
      <c r="F19489" t="s">
        <v>31737</v>
      </c>
      <c r="G19489" t="s">
        <v>22</v>
      </c>
      <c r="H19489" t="s">
        <v>92</v>
      </c>
      <c r="I19489">
        <v>11</v>
      </c>
      <c r="J19489" t="s">
        <v>32</v>
      </c>
      <c r="K19489" t="s">
        <v>192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Q19489" t="s">
        <v>31734</v>
      </c>
      <c r="R19489" t="s">
        <v>27</v>
      </c>
      <c r="S19489">
        <v>0</v>
      </c>
      <c r="T19489">
        <v>0</v>
      </c>
      <c r="U19489">
        <v>2.0833333333333332E-2</v>
      </c>
      <c r="V19489">
        <v>30</v>
      </c>
      <c r="W19489" t="s">
        <v>31738</v>
      </c>
    </row>
    <row r="19490" spans="1:23" x14ac:dyDescent="0.25">
      <c r="A19490" t="s">
        <v>19564</v>
      </c>
      <c r="B19490" s="1">
        <v>45366</v>
      </c>
      <c r="C19490" s="2">
        <v>0.25775462962962964</v>
      </c>
      <c r="D19490" t="s">
        <v>19</v>
      </c>
      <c r="E19490" t="s">
        <v>30</v>
      </c>
      <c r="F19490" t="s">
        <v>31737</v>
      </c>
      <c r="G19490" t="s">
        <v>22</v>
      </c>
      <c r="H19490" t="s">
        <v>92</v>
      </c>
      <c r="I19490">
        <v>67</v>
      </c>
      <c r="J19490" t="s">
        <v>32</v>
      </c>
      <c r="K19490" t="s">
        <v>257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Q19490" t="s">
        <v>31734</v>
      </c>
      <c r="R19490" t="s">
        <v>27</v>
      </c>
      <c r="S19490">
        <v>0</v>
      </c>
      <c r="T19490">
        <v>0</v>
      </c>
      <c r="U19490">
        <v>4.8611111111111112E-2</v>
      </c>
      <c r="V19490">
        <v>70</v>
      </c>
      <c r="W19490" t="s">
        <v>31740</v>
      </c>
    </row>
    <row r="19491" spans="1:23" x14ac:dyDescent="0.25">
      <c r="A19491" t="s">
        <v>19565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6</v>
      </c>
      <c r="K19491" t="s">
        <v>108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Q19491" t="s">
        <v>31734</v>
      </c>
      <c r="R19491" t="s">
        <v>27</v>
      </c>
      <c r="S19491">
        <v>0</v>
      </c>
      <c r="T19491">
        <v>0</v>
      </c>
      <c r="U19491">
        <v>3.125E-2</v>
      </c>
      <c r="V19491">
        <v>45</v>
      </c>
      <c r="W19491" t="s">
        <v>31739</v>
      </c>
    </row>
    <row r="19492" spans="1:23" x14ac:dyDescent="0.25">
      <c r="A19492" t="s">
        <v>19566</v>
      </c>
      <c r="B19492" s="1">
        <v>45366</v>
      </c>
      <c r="C19492" s="2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0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Q19492" t="s">
        <v>31734</v>
      </c>
      <c r="R19492" t="s">
        <v>27</v>
      </c>
      <c r="S19492">
        <v>0</v>
      </c>
      <c r="T19492">
        <v>0</v>
      </c>
      <c r="U19492">
        <v>9.375E-2</v>
      </c>
      <c r="V19492">
        <v>135</v>
      </c>
      <c r="W19492" t="s">
        <v>31735</v>
      </c>
    </row>
    <row r="19493" spans="1:23" x14ac:dyDescent="0.25">
      <c r="A19493" t="s">
        <v>19567</v>
      </c>
      <c r="B19493" s="1">
        <v>45366</v>
      </c>
      <c r="C19493" s="2">
        <v>0.27344907407407409</v>
      </c>
      <c r="D19493" t="s">
        <v>29</v>
      </c>
      <c r="E19493" t="s">
        <v>30</v>
      </c>
      <c r="F19493" t="s">
        <v>31737</v>
      </c>
      <c r="G19493" t="s">
        <v>72</v>
      </c>
      <c r="H19493" t="s">
        <v>92</v>
      </c>
      <c r="I19493">
        <v>235</v>
      </c>
      <c r="J19493" t="s">
        <v>25</v>
      </c>
      <c r="K19493" t="s">
        <v>40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3</v>
      </c>
      <c r="Q19493" t="s">
        <v>105</v>
      </c>
      <c r="R19493" t="s">
        <v>27</v>
      </c>
      <c r="S19493">
        <v>2.9861111111111113E-2</v>
      </c>
      <c r="T19493">
        <v>43</v>
      </c>
      <c r="U19493">
        <v>9.375E-2</v>
      </c>
      <c r="V19493">
        <v>135</v>
      </c>
      <c r="W19493" t="s">
        <v>31735</v>
      </c>
    </row>
    <row r="19494" spans="1:23" x14ac:dyDescent="0.25">
      <c r="A19494" t="s">
        <v>19568</v>
      </c>
      <c r="B19494" s="1">
        <v>45366</v>
      </c>
      <c r="C19494" s="2">
        <v>0.27354166666666668</v>
      </c>
      <c r="D19494" t="s">
        <v>29</v>
      </c>
      <c r="E19494" t="s">
        <v>30</v>
      </c>
      <c r="F19494" t="s">
        <v>31737</v>
      </c>
      <c r="G19494" t="s">
        <v>22</v>
      </c>
      <c r="H19494" t="s">
        <v>92</v>
      </c>
      <c r="I19494">
        <v>151</v>
      </c>
      <c r="J19494" t="s">
        <v>25</v>
      </c>
      <c r="K19494" t="s">
        <v>40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3</v>
      </c>
      <c r="Q19494" t="s">
        <v>105</v>
      </c>
      <c r="R19494" t="s">
        <v>27</v>
      </c>
      <c r="S19494">
        <v>2.9861111111111113E-2</v>
      </c>
      <c r="T19494">
        <v>43</v>
      </c>
      <c r="U19494">
        <v>9.375E-2</v>
      </c>
      <c r="V19494">
        <v>135</v>
      </c>
      <c r="W19494" t="s">
        <v>31735</v>
      </c>
    </row>
    <row r="19495" spans="1:23" x14ac:dyDescent="0.25">
      <c r="A19495" t="s">
        <v>19569</v>
      </c>
      <c r="B19495" s="1">
        <v>45366</v>
      </c>
      <c r="C19495" s="2">
        <v>0.27658564814814812</v>
      </c>
      <c r="D19495" t="s">
        <v>29</v>
      </c>
      <c r="E19495" t="s">
        <v>30</v>
      </c>
      <c r="F19495" t="s">
        <v>31737</v>
      </c>
      <c r="G19495" t="s">
        <v>22</v>
      </c>
      <c r="H19495" t="s">
        <v>92</v>
      </c>
      <c r="I19495">
        <v>151</v>
      </c>
      <c r="J19495" t="s">
        <v>25</v>
      </c>
      <c r="K19495" t="s">
        <v>40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3</v>
      </c>
      <c r="Q19495" t="s">
        <v>105</v>
      </c>
      <c r="R19495" t="s">
        <v>27</v>
      </c>
      <c r="S19495">
        <v>2.9861111111111113E-2</v>
      </c>
      <c r="T19495">
        <v>43</v>
      </c>
      <c r="U19495">
        <v>9.375E-2</v>
      </c>
      <c r="V19495">
        <v>135</v>
      </c>
      <c r="W19495" t="s">
        <v>31735</v>
      </c>
    </row>
    <row r="19496" spans="1:23" x14ac:dyDescent="0.25">
      <c r="A19496" t="s">
        <v>19570</v>
      </c>
      <c r="B19496" s="1">
        <v>45366</v>
      </c>
      <c r="C19496" s="2">
        <v>0.27960648148148148</v>
      </c>
      <c r="D19496" t="s">
        <v>29</v>
      </c>
      <c r="E19496" t="s">
        <v>20</v>
      </c>
      <c r="F19496" t="s">
        <v>31737</v>
      </c>
      <c r="G19496" t="s">
        <v>22</v>
      </c>
      <c r="H19496" t="s">
        <v>23</v>
      </c>
      <c r="I19496">
        <v>35</v>
      </c>
      <c r="J19496" t="s">
        <v>31</v>
      </c>
      <c r="K19496" t="s">
        <v>32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Q19496" t="s">
        <v>31734</v>
      </c>
      <c r="R19496" t="s">
        <v>27</v>
      </c>
      <c r="S19496">
        <v>0</v>
      </c>
      <c r="T19496">
        <v>0</v>
      </c>
      <c r="U19496">
        <v>7.6388888888888895E-2</v>
      </c>
      <c r="V19496">
        <v>110</v>
      </c>
      <c r="W19496" t="s">
        <v>31736</v>
      </c>
    </row>
    <row r="19497" spans="1:23" x14ac:dyDescent="0.25">
      <c r="A19497" t="s">
        <v>19571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1737</v>
      </c>
      <c r="G19497" t="s">
        <v>22</v>
      </c>
      <c r="H19497" t="s">
        <v>92</v>
      </c>
      <c r="I19497">
        <v>11</v>
      </c>
      <c r="J19497" t="s">
        <v>38</v>
      </c>
      <c r="K19497" t="s">
        <v>43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Q19497" t="s">
        <v>31734</v>
      </c>
      <c r="R19497" t="s">
        <v>27</v>
      </c>
      <c r="S19497">
        <v>0</v>
      </c>
      <c r="T19497">
        <v>0</v>
      </c>
      <c r="U19497">
        <v>1.7361111111111112E-2</v>
      </c>
      <c r="V19497">
        <v>25</v>
      </c>
      <c r="W19497" t="s">
        <v>31738</v>
      </c>
    </row>
    <row r="19498" spans="1:23" x14ac:dyDescent="0.25">
      <c r="A19498" t="s">
        <v>19572</v>
      </c>
      <c r="B19498" s="1">
        <v>45366</v>
      </c>
      <c r="C19498" s="2">
        <v>0.28016203703703701</v>
      </c>
      <c r="D19498" t="s">
        <v>29</v>
      </c>
      <c r="E19498" t="s">
        <v>30</v>
      </c>
      <c r="F19498" t="s">
        <v>31737</v>
      </c>
      <c r="G19498" t="s">
        <v>22</v>
      </c>
      <c r="H19498" t="s">
        <v>92</v>
      </c>
      <c r="I19498">
        <v>151</v>
      </c>
      <c r="J19498" t="s">
        <v>25</v>
      </c>
      <c r="K19498" t="s">
        <v>40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3</v>
      </c>
      <c r="Q19498" t="s">
        <v>105</v>
      </c>
      <c r="R19498" t="s">
        <v>27</v>
      </c>
      <c r="S19498">
        <v>2.9861111111111113E-2</v>
      </c>
      <c r="T19498">
        <v>43</v>
      </c>
      <c r="U19498">
        <v>9.375E-2</v>
      </c>
      <c r="V19498">
        <v>135</v>
      </c>
      <c r="W19498" t="s">
        <v>31735</v>
      </c>
    </row>
    <row r="19499" spans="1:23" x14ac:dyDescent="0.25">
      <c r="A19499" t="s">
        <v>19573</v>
      </c>
      <c r="B19499" s="1">
        <v>45366</v>
      </c>
      <c r="C19499" s="2">
        <v>0.2804976851851852</v>
      </c>
      <c r="D19499" t="s">
        <v>29</v>
      </c>
      <c r="E19499" t="s">
        <v>30</v>
      </c>
      <c r="F19499" t="s">
        <v>31737</v>
      </c>
      <c r="G19499" t="s">
        <v>22</v>
      </c>
      <c r="H19499" t="s">
        <v>92</v>
      </c>
      <c r="I19499">
        <v>151</v>
      </c>
      <c r="J19499" t="s">
        <v>25</v>
      </c>
      <c r="K19499" t="s">
        <v>40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3</v>
      </c>
      <c r="Q19499" t="s">
        <v>105</v>
      </c>
      <c r="R19499" t="s">
        <v>27</v>
      </c>
      <c r="S19499">
        <v>2.9861111111111113E-2</v>
      </c>
      <c r="T19499">
        <v>43</v>
      </c>
      <c r="U19499">
        <v>9.375E-2</v>
      </c>
      <c r="V19499">
        <v>135</v>
      </c>
      <c r="W19499" t="s">
        <v>31735</v>
      </c>
    </row>
    <row r="19500" spans="1:23" x14ac:dyDescent="0.25">
      <c r="A19500" t="s">
        <v>19574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1737</v>
      </c>
      <c r="G19500" t="s">
        <v>22</v>
      </c>
      <c r="H19500" t="s">
        <v>23</v>
      </c>
      <c r="I19500">
        <v>35</v>
      </c>
      <c r="J19500" t="s">
        <v>31</v>
      </c>
      <c r="K19500" t="s">
        <v>32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6</v>
      </c>
      <c r="Q19500" t="s">
        <v>31734</v>
      </c>
      <c r="R19500" t="s">
        <v>27</v>
      </c>
      <c r="S19500">
        <v>0</v>
      </c>
      <c r="T19500">
        <v>0</v>
      </c>
      <c r="U19500">
        <v>7.6388888888888895E-2</v>
      </c>
      <c r="V19500">
        <v>110</v>
      </c>
      <c r="W19500" t="s">
        <v>31736</v>
      </c>
    </row>
    <row r="19501" spans="1:23" x14ac:dyDescent="0.25">
      <c r="A19501" t="s">
        <v>19575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6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Q19501" t="s">
        <v>31734</v>
      </c>
      <c r="R19501" t="s">
        <v>27</v>
      </c>
      <c r="S19501">
        <v>0</v>
      </c>
      <c r="T19501">
        <v>0</v>
      </c>
      <c r="U19501">
        <v>2.0833333333333332E-2</v>
      </c>
      <c r="V19501">
        <v>30</v>
      </c>
      <c r="W19501" t="s">
        <v>31738</v>
      </c>
    </row>
    <row r="19502" spans="1:23" x14ac:dyDescent="0.25">
      <c r="A19502" t="s">
        <v>19576</v>
      </c>
      <c r="B19502" s="1">
        <v>45366</v>
      </c>
      <c r="C19502" s="2">
        <v>0.29812499999999997</v>
      </c>
      <c r="D19502" t="s">
        <v>29</v>
      </c>
      <c r="E19502" t="s">
        <v>20</v>
      </c>
      <c r="F19502" t="s">
        <v>31737</v>
      </c>
      <c r="G19502" t="s">
        <v>22</v>
      </c>
      <c r="H19502" t="s">
        <v>92</v>
      </c>
      <c r="I19502">
        <v>154</v>
      </c>
      <c r="J19502" t="s">
        <v>25</v>
      </c>
      <c r="K19502" t="s">
        <v>55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6</v>
      </c>
      <c r="Q19502" t="s">
        <v>31734</v>
      </c>
      <c r="R19502" t="s">
        <v>27</v>
      </c>
      <c r="S19502">
        <v>0</v>
      </c>
      <c r="T19502">
        <v>0</v>
      </c>
      <c r="U19502">
        <v>0.10416666666666667</v>
      </c>
      <c r="V19502">
        <v>150</v>
      </c>
      <c r="W19502" t="s">
        <v>31735</v>
      </c>
    </row>
    <row r="19503" spans="1:23" x14ac:dyDescent="0.25">
      <c r="A19503" t="s">
        <v>19577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1737</v>
      </c>
      <c r="G19503" t="s">
        <v>22</v>
      </c>
      <c r="H19503" t="s">
        <v>23</v>
      </c>
      <c r="I19503">
        <v>35</v>
      </c>
      <c r="J19503" t="s">
        <v>31</v>
      </c>
      <c r="K19503" t="s">
        <v>32</v>
      </c>
      <c r="L19503" s="1">
        <v>45367</v>
      </c>
      <c r="M19503" s="2">
        <v>0.23958333333333334</v>
      </c>
      <c r="N19503" s="2">
        <v>0.31597222222222221</v>
      </c>
      <c r="O19503" s="2"/>
      <c r="P19503" t="s">
        <v>89</v>
      </c>
      <c r="Q19503" t="s">
        <v>63</v>
      </c>
      <c r="R19503" t="s">
        <v>64</v>
      </c>
      <c r="U19503">
        <v>7.6388888888888895E-2</v>
      </c>
      <c r="V19503">
        <v>110</v>
      </c>
      <c r="W19503" t="s">
        <v>31736</v>
      </c>
    </row>
    <row r="19504" spans="1:23" x14ac:dyDescent="0.25">
      <c r="A19504" t="s">
        <v>19578</v>
      </c>
      <c r="B19504" s="1">
        <v>45366</v>
      </c>
      <c r="C19504" s="2">
        <v>0.30375000000000002</v>
      </c>
      <c r="D19504" t="s">
        <v>19</v>
      </c>
      <c r="E19504" t="s">
        <v>30</v>
      </c>
      <c r="F19504" t="s">
        <v>31737</v>
      </c>
      <c r="G19504" t="s">
        <v>22</v>
      </c>
      <c r="H19504" t="s">
        <v>92</v>
      </c>
      <c r="I19504">
        <v>35</v>
      </c>
      <c r="J19504" t="s">
        <v>24</v>
      </c>
      <c r="K19504" t="s">
        <v>43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Q19504" t="s">
        <v>31734</v>
      </c>
      <c r="R19504" t="s">
        <v>27</v>
      </c>
      <c r="S19504">
        <v>0</v>
      </c>
      <c r="T19504">
        <v>0</v>
      </c>
      <c r="U19504">
        <v>6.25E-2</v>
      </c>
      <c r="V19504">
        <v>90</v>
      </c>
      <c r="W19504" t="s">
        <v>31740</v>
      </c>
    </row>
    <row r="19505" spans="1:23" x14ac:dyDescent="0.25">
      <c r="A19505" t="s">
        <v>19579</v>
      </c>
      <c r="B19505" s="1">
        <v>45366</v>
      </c>
      <c r="C19505" s="2">
        <v>0.30444444444444446</v>
      </c>
      <c r="D19505" t="s">
        <v>19</v>
      </c>
      <c r="E19505" t="s">
        <v>30</v>
      </c>
      <c r="F19505" t="s">
        <v>31737</v>
      </c>
      <c r="G19505" t="s">
        <v>72</v>
      </c>
      <c r="H19505" t="s">
        <v>92</v>
      </c>
      <c r="I19505">
        <v>54</v>
      </c>
      <c r="J19505" t="s">
        <v>24</v>
      </c>
      <c r="K19505" t="s">
        <v>38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Q19505" t="s">
        <v>31734</v>
      </c>
      <c r="R19505" t="s">
        <v>27</v>
      </c>
      <c r="S19505">
        <v>0</v>
      </c>
      <c r="T19505">
        <v>0</v>
      </c>
      <c r="U19505">
        <v>4.1666666666666664E-2</v>
      </c>
      <c r="V19505">
        <v>60</v>
      </c>
      <c r="W19505" t="s">
        <v>31739</v>
      </c>
    </row>
    <row r="19506" spans="1:23" x14ac:dyDescent="0.25">
      <c r="A19506" t="s">
        <v>19580</v>
      </c>
      <c r="B19506" s="1">
        <v>45366</v>
      </c>
      <c r="C19506" s="2">
        <v>0.30447916666666669</v>
      </c>
      <c r="D19506" t="s">
        <v>29</v>
      </c>
      <c r="E19506" t="s">
        <v>30</v>
      </c>
      <c r="F19506" t="s">
        <v>31737</v>
      </c>
      <c r="G19506" t="s">
        <v>22</v>
      </c>
      <c r="H19506" t="s">
        <v>92</v>
      </c>
      <c r="I19506">
        <v>25</v>
      </c>
      <c r="J19506" t="s">
        <v>24</v>
      </c>
      <c r="K19506" t="s">
        <v>38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Q19506" t="s">
        <v>31734</v>
      </c>
      <c r="R19506" t="s">
        <v>27</v>
      </c>
      <c r="S19506">
        <v>0</v>
      </c>
      <c r="T19506">
        <v>0</v>
      </c>
      <c r="U19506">
        <v>4.1666666666666664E-2</v>
      </c>
      <c r="V19506">
        <v>60</v>
      </c>
      <c r="W19506" t="s">
        <v>31739</v>
      </c>
    </row>
    <row r="19507" spans="1:23" x14ac:dyDescent="0.25">
      <c r="A19507" t="s">
        <v>19581</v>
      </c>
      <c r="B19507" s="1">
        <v>45366</v>
      </c>
      <c r="C19507" s="2">
        <v>0.30460648148148151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6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3</v>
      </c>
      <c r="Q19507" t="s">
        <v>34</v>
      </c>
      <c r="R19507" t="s">
        <v>27</v>
      </c>
      <c r="S19507">
        <v>2.1527777777777778E-2</v>
      </c>
      <c r="T19507">
        <v>31</v>
      </c>
      <c r="U19507">
        <v>2.0833333333333332E-2</v>
      </c>
      <c r="V19507">
        <v>30</v>
      </c>
      <c r="W19507" t="s">
        <v>31738</v>
      </c>
    </row>
    <row r="19508" spans="1:23" x14ac:dyDescent="0.25">
      <c r="A19508" t="s">
        <v>19582</v>
      </c>
      <c r="B19508" s="1">
        <v>45366</v>
      </c>
      <c r="C19508" s="2">
        <v>0.31190972222222224</v>
      </c>
      <c r="D19508" t="s">
        <v>19</v>
      </c>
      <c r="E19508" t="s">
        <v>30</v>
      </c>
      <c r="F19508" t="s">
        <v>21</v>
      </c>
      <c r="G19508" t="s">
        <v>22</v>
      </c>
      <c r="H19508" t="s">
        <v>92</v>
      </c>
      <c r="I19508">
        <v>3</v>
      </c>
      <c r="J19508" t="s">
        <v>36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Q19508" t="s">
        <v>31734</v>
      </c>
      <c r="R19508" t="s">
        <v>27</v>
      </c>
      <c r="S19508">
        <v>0</v>
      </c>
      <c r="T19508">
        <v>0</v>
      </c>
      <c r="U19508">
        <v>2.0833333333333332E-2</v>
      </c>
      <c r="V19508">
        <v>30</v>
      </c>
      <c r="W19508" t="s">
        <v>31738</v>
      </c>
    </row>
    <row r="19509" spans="1:23" x14ac:dyDescent="0.25">
      <c r="A19509" t="s">
        <v>19583</v>
      </c>
      <c r="B19509" s="1">
        <v>45366</v>
      </c>
      <c r="C19509" s="2">
        <v>0.31208333333333332</v>
      </c>
      <c r="D19509" t="s">
        <v>29</v>
      </c>
      <c r="E19509" t="s">
        <v>30</v>
      </c>
      <c r="F19509" t="s">
        <v>31737</v>
      </c>
      <c r="G19509" t="s">
        <v>22</v>
      </c>
      <c r="H19509" t="s">
        <v>23</v>
      </c>
      <c r="I19509">
        <v>3</v>
      </c>
      <c r="J19509" t="s">
        <v>36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Q19509" t="s">
        <v>31734</v>
      </c>
      <c r="R19509" t="s">
        <v>27</v>
      </c>
      <c r="S19509">
        <v>0</v>
      </c>
      <c r="T19509">
        <v>0</v>
      </c>
      <c r="U19509">
        <v>2.0833333333333332E-2</v>
      </c>
      <c r="V19509">
        <v>30</v>
      </c>
      <c r="W19509" t="s">
        <v>31738</v>
      </c>
    </row>
    <row r="19510" spans="1:23" x14ac:dyDescent="0.25">
      <c r="A19510" t="s">
        <v>19584</v>
      </c>
      <c r="B19510" s="1">
        <v>45366</v>
      </c>
      <c r="C19510" s="2">
        <v>0.31400462962962961</v>
      </c>
      <c r="D19510" t="s">
        <v>29</v>
      </c>
      <c r="E19510" t="s">
        <v>20</v>
      </c>
      <c r="F19510" t="s">
        <v>31737</v>
      </c>
      <c r="G19510" t="s">
        <v>22</v>
      </c>
      <c r="H19510" t="s">
        <v>83</v>
      </c>
      <c r="I19510">
        <v>5</v>
      </c>
      <c r="J19510" t="s">
        <v>25</v>
      </c>
      <c r="K19510" t="s">
        <v>36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Q19510" t="s">
        <v>31734</v>
      </c>
      <c r="R19510" t="s">
        <v>27</v>
      </c>
      <c r="S19510">
        <v>0</v>
      </c>
      <c r="T19510">
        <v>0</v>
      </c>
      <c r="U19510">
        <v>2.0833333333333332E-2</v>
      </c>
      <c r="V19510">
        <v>30</v>
      </c>
      <c r="W19510" t="s">
        <v>31738</v>
      </c>
    </row>
    <row r="19511" spans="1:23" x14ac:dyDescent="0.25">
      <c r="A19511" t="s">
        <v>19585</v>
      </c>
      <c r="B19511" s="1">
        <v>45366</v>
      </c>
      <c r="C19511" s="2">
        <v>0.31766203703703705</v>
      </c>
      <c r="D19511" t="s">
        <v>19</v>
      </c>
      <c r="E19511" t="s">
        <v>30</v>
      </c>
      <c r="F19511" t="s">
        <v>31737</v>
      </c>
      <c r="G19511" t="s">
        <v>22</v>
      </c>
      <c r="H19511" t="s">
        <v>83</v>
      </c>
      <c r="I19511">
        <v>53</v>
      </c>
      <c r="J19511" t="s">
        <v>31</v>
      </c>
      <c r="K19511" t="s">
        <v>32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Q19511" t="s">
        <v>31734</v>
      </c>
      <c r="R19511" t="s">
        <v>27</v>
      </c>
      <c r="S19511">
        <v>0</v>
      </c>
      <c r="T19511">
        <v>0</v>
      </c>
      <c r="U19511">
        <v>7.6388888888888895E-2</v>
      </c>
      <c r="V19511">
        <v>110</v>
      </c>
      <c r="W19511" t="s">
        <v>31736</v>
      </c>
    </row>
    <row r="19512" spans="1:23" x14ac:dyDescent="0.25">
      <c r="A19512" t="s">
        <v>19586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5</v>
      </c>
      <c r="G19512" t="s">
        <v>22</v>
      </c>
      <c r="H19512" t="s">
        <v>92</v>
      </c>
      <c r="I19512">
        <v>48</v>
      </c>
      <c r="J19512" t="s">
        <v>31</v>
      </c>
      <c r="K19512" t="s">
        <v>525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Q19512" t="s">
        <v>31734</v>
      </c>
      <c r="R19512" t="s">
        <v>27</v>
      </c>
      <c r="S19512">
        <v>0</v>
      </c>
      <c r="T19512">
        <v>0</v>
      </c>
      <c r="U19512">
        <v>0.18055555555555555</v>
      </c>
      <c r="V19512">
        <v>260</v>
      </c>
      <c r="W19512" t="s">
        <v>31735</v>
      </c>
    </row>
    <row r="19513" spans="1:23" x14ac:dyDescent="0.25">
      <c r="A19513" t="s">
        <v>19587</v>
      </c>
      <c r="B19513" s="1">
        <v>45366</v>
      </c>
      <c r="C19513" s="2">
        <v>0.32405092592592594</v>
      </c>
      <c r="D19513" t="s">
        <v>19</v>
      </c>
      <c r="E19513" t="s">
        <v>30</v>
      </c>
      <c r="F19513" t="s">
        <v>31737</v>
      </c>
      <c r="G19513" t="s">
        <v>22</v>
      </c>
      <c r="H19513" t="s">
        <v>23</v>
      </c>
      <c r="I19513">
        <v>3</v>
      </c>
      <c r="J19513" t="s">
        <v>25</v>
      </c>
      <c r="K19513" t="s">
        <v>36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Q19513" t="s">
        <v>31734</v>
      </c>
      <c r="R19513" t="s">
        <v>27</v>
      </c>
      <c r="S19513">
        <v>0</v>
      </c>
      <c r="T19513">
        <v>0</v>
      </c>
      <c r="U19513">
        <v>2.0833333333333332E-2</v>
      </c>
      <c r="V19513">
        <v>30</v>
      </c>
      <c r="W19513" t="s">
        <v>31738</v>
      </c>
    </row>
    <row r="19514" spans="1:23" x14ac:dyDescent="0.25">
      <c r="A19514" t="s">
        <v>19588</v>
      </c>
      <c r="B19514" s="1">
        <v>45366</v>
      </c>
      <c r="C19514" s="2">
        <v>0.32428240740740738</v>
      </c>
      <c r="D19514" t="s">
        <v>29</v>
      </c>
      <c r="E19514" t="s">
        <v>30</v>
      </c>
      <c r="F19514" t="s">
        <v>31737</v>
      </c>
      <c r="G19514" t="s">
        <v>22</v>
      </c>
      <c r="H19514" t="s">
        <v>83</v>
      </c>
      <c r="I19514">
        <v>5</v>
      </c>
      <c r="J19514" t="s">
        <v>25</v>
      </c>
      <c r="K19514" t="s">
        <v>36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Q19514" t="s">
        <v>31734</v>
      </c>
      <c r="R19514" t="s">
        <v>27</v>
      </c>
      <c r="S19514">
        <v>0</v>
      </c>
      <c r="T19514">
        <v>0</v>
      </c>
      <c r="U19514">
        <v>2.0833333333333332E-2</v>
      </c>
      <c r="V19514">
        <v>30</v>
      </c>
      <c r="W19514" t="s">
        <v>31738</v>
      </c>
    </row>
    <row r="19515" spans="1:23" x14ac:dyDescent="0.25">
      <c r="A19515" t="s">
        <v>19589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5</v>
      </c>
      <c r="G19515" t="s">
        <v>22</v>
      </c>
      <c r="H19515" t="s">
        <v>92</v>
      </c>
      <c r="I19515">
        <v>48</v>
      </c>
      <c r="J19515" t="s">
        <v>31</v>
      </c>
      <c r="K19515" t="s">
        <v>525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Q19515" t="s">
        <v>31734</v>
      </c>
      <c r="R19515" t="s">
        <v>27</v>
      </c>
      <c r="S19515">
        <v>0</v>
      </c>
      <c r="T19515">
        <v>0</v>
      </c>
      <c r="U19515">
        <v>0.18055555555555555</v>
      </c>
      <c r="V19515">
        <v>260</v>
      </c>
      <c r="W19515" t="s">
        <v>31735</v>
      </c>
    </row>
    <row r="19516" spans="1:23" x14ac:dyDescent="0.25">
      <c r="A19516" t="s">
        <v>19590</v>
      </c>
      <c r="B19516" s="1">
        <v>45366</v>
      </c>
      <c r="C19516" s="2">
        <v>0.32707175925925924</v>
      </c>
      <c r="D19516" t="s">
        <v>19</v>
      </c>
      <c r="E19516" t="s">
        <v>30</v>
      </c>
      <c r="F19516" t="s">
        <v>45</v>
      </c>
      <c r="G19516" t="s">
        <v>72</v>
      </c>
      <c r="H19516" t="s">
        <v>83</v>
      </c>
      <c r="I19516">
        <v>27</v>
      </c>
      <c r="J19516" t="s">
        <v>24</v>
      </c>
      <c r="K19516" t="s">
        <v>38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Q19516" t="s">
        <v>31734</v>
      </c>
      <c r="R19516" t="s">
        <v>27</v>
      </c>
      <c r="S19516">
        <v>0</v>
      </c>
      <c r="T19516">
        <v>0</v>
      </c>
      <c r="U19516">
        <v>4.1666666666666664E-2</v>
      </c>
      <c r="V19516">
        <v>60</v>
      </c>
      <c r="W19516" t="s">
        <v>31739</v>
      </c>
    </row>
    <row r="19517" spans="1:23" x14ac:dyDescent="0.25">
      <c r="A19517" t="s">
        <v>19591</v>
      </c>
      <c r="B19517" s="1">
        <v>45366</v>
      </c>
      <c r="C19517" s="2">
        <v>0.33050925925925928</v>
      </c>
      <c r="D19517" t="s">
        <v>19</v>
      </c>
      <c r="E19517" t="s">
        <v>30</v>
      </c>
      <c r="F19517" t="s">
        <v>67</v>
      </c>
      <c r="G19517" t="s">
        <v>22</v>
      </c>
      <c r="H19517" t="s">
        <v>23</v>
      </c>
      <c r="I19517">
        <v>2</v>
      </c>
      <c r="J19517" t="s">
        <v>36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Q19517" t="s">
        <v>31734</v>
      </c>
      <c r="R19517" t="s">
        <v>27</v>
      </c>
      <c r="S19517">
        <v>0</v>
      </c>
      <c r="T19517">
        <v>0</v>
      </c>
      <c r="U19517">
        <v>2.0833333333333332E-2</v>
      </c>
      <c r="V19517">
        <v>30</v>
      </c>
      <c r="W19517" t="s">
        <v>31738</v>
      </c>
    </row>
    <row r="19518" spans="1:23" x14ac:dyDescent="0.25">
      <c r="A19518" t="s">
        <v>19592</v>
      </c>
      <c r="B19518" s="1">
        <v>45366</v>
      </c>
      <c r="C19518" s="2">
        <v>0.33127314814814812</v>
      </c>
      <c r="D19518" t="s">
        <v>19</v>
      </c>
      <c r="E19518" t="s">
        <v>30</v>
      </c>
      <c r="F19518" t="s">
        <v>31737</v>
      </c>
      <c r="G19518" t="s">
        <v>22</v>
      </c>
      <c r="H19518" t="s">
        <v>23</v>
      </c>
      <c r="I19518">
        <v>3</v>
      </c>
      <c r="J19518" t="s">
        <v>25</v>
      </c>
      <c r="K19518" t="s">
        <v>36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Q19518" t="s">
        <v>31734</v>
      </c>
      <c r="R19518" t="s">
        <v>27</v>
      </c>
      <c r="S19518">
        <v>0</v>
      </c>
      <c r="T19518">
        <v>0</v>
      </c>
      <c r="U19518">
        <v>2.0833333333333332E-2</v>
      </c>
      <c r="V19518">
        <v>30</v>
      </c>
      <c r="W19518" t="s">
        <v>31738</v>
      </c>
    </row>
    <row r="19519" spans="1:23" x14ac:dyDescent="0.25">
      <c r="A19519" t="s">
        <v>19593</v>
      </c>
      <c r="B19519" s="1">
        <v>45366</v>
      </c>
      <c r="C19519" s="2">
        <v>0.33432870370370371</v>
      </c>
      <c r="D19519" t="s">
        <v>19</v>
      </c>
      <c r="E19519" t="s">
        <v>62</v>
      </c>
      <c r="F19519" t="s">
        <v>31737</v>
      </c>
      <c r="G19519" t="s">
        <v>72</v>
      </c>
      <c r="H19519" t="s">
        <v>23</v>
      </c>
      <c r="I19519">
        <v>108</v>
      </c>
      <c r="J19519" t="s">
        <v>40</v>
      </c>
      <c r="K19519" t="s">
        <v>36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6</v>
      </c>
      <c r="Q19519" t="s">
        <v>31734</v>
      </c>
      <c r="R19519" t="s">
        <v>27</v>
      </c>
      <c r="S19519">
        <v>0</v>
      </c>
      <c r="T19519">
        <v>0</v>
      </c>
      <c r="U19519">
        <v>7.6388888888888895E-2</v>
      </c>
      <c r="V19519">
        <v>110</v>
      </c>
      <c r="W19519" t="s">
        <v>31736</v>
      </c>
    </row>
    <row r="19520" spans="1:23" x14ac:dyDescent="0.25">
      <c r="A19520" t="s">
        <v>19594</v>
      </c>
      <c r="B19520" s="1">
        <v>45366</v>
      </c>
      <c r="C19520" s="2">
        <v>0.3346527777777778</v>
      </c>
      <c r="D19520" t="s">
        <v>19</v>
      </c>
      <c r="E19520" t="s">
        <v>30</v>
      </c>
      <c r="F19520" t="s">
        <v>45</v>
      </c>
      <c r="G19520" t="s">
        <v>22</v>
      </c>
      <c r="H19520" t="s">
        <v>23</v>
      </c>
      <c r="I19520">
        <v>4</v>
      </c>
      <c r="J19520" t="s">
        <v>32</v>
      </c>
      <c r="K19520" t="s">
        <v>192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Q19520" t="s">
        <v>31734</v>
      </c>
      <c r="R19520" t="s">
        <v>27</v>
      </c>
      <c r="S19520">
        <v>0</v>
      </c>
      <c r="T19520">
        <v>0</v>
      </c>
      <c r="U19520">
        <v>2.0833333333333332E-2</v>
      </c>
      <c r="V19520">
        <v>30</v>
      </c>
      <c r="W19520" t="s">
        <v>31738</v>
      </c>
    </row>
    <row r="19521" spans="1:23" x14ac:dyDescent="0.25">
      <c r="A19521" t="s">
        <v>19595</v>
      </c>
      <c r="B19521" s="1">
        <v>45366</v>
      </c>
      <c r="C19521" s="2">
        <v>0.33641203703703704</v>
      </c>
      <c r="D19521" t="s">
        <v>29</v>
      </c>
      <c r="E19521" t="s">
        <v>30</v>
      </c>
      <c r="F19521" t="s">
        <v>31737</v>
      </c>
      <c r="G19521" t="s">
        <v>22</v>
      </c>
      <c r="H19521" t="s">
        <v>23</v>
      </c>
      <c r="I19521">
        <v>13</v>
      </c>
      <c r="J19521" t="s">
        <v>38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6</v>
      </c>
      <c r="Q19521" t="s">
        <v>31734</v>
      </c>
      <c r="R19521" t="s">
        <v>27</v>
      </c>
      <c r="S19521">
        <v>0</v>
      </c>
      <c r="T19521">
        <v>0</v>
      </c>
      <c r="U19521">
        <v>1.7361111111111112E-2</v>
      </c>
      <c r="V19521">
        <v>25</v>
      </c>
      <c r="W19521" t="s">
        <v>31738</v>
      </c>
    </row>
    <row r="19522" spans="1:23" x14ac:dyDescent="0.25">
      <c r="A19522" t="s">
        <v>19596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1737</v>
      </c>
      <c r="G19522" t="s">
        <v>22</v>
      </c>
      <c r="H19522" t="s">
        <v>83</v>
      </c>
      <c r="I19522">
        <v>4</v>
      </c>
      <c r="J19522" t="s">
        <v>36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Q19522" t="s">
        <v>31734</v>
      </c>
      <c r="R19522" t="s">
        <v>27</v>
      </c>
      <c r="S19522">
        <v>0</v>
      </c>
      <c r="T19522">
        <v>0</v>
      </c>
      <c r="U19522">
        <v>2.0833333333333332E-2</v>
      </c>
      <c r="V19522">
        <v>30</v>
      </c>
      <c r="W19522" t="s">
        <v>31738</v>
      </c>
    </row>
    <row r="19523" spans="1:23" x14ac:dyDescent="0.25">
      <c r="A19523" t="s">
        <v>19597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1737</v>
      </c>
      <c r="G19523" t="s">
        <v>22</v>
      </c>
      <c r="H19523" t="s">
        <v>23</v>
      </c>
      <c r="I19523">
        <v>8</v>
      </c>
      <c r="J19523" t="s">
        <v>55</v>
      </c>
      <c r="K19523" t="s">
        <v>54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Q19523" t="s">
        <v>31734</v>
      </c>
      <c r="R19523" t="s">
        <v>27</v>
      </c>
      <c r="S19523">
        <v>0</v>
      </c>
      <c r="T19523">
        <v>0</v>
      </c>
      <c r="U19523">
        <v>5.5555555555555552E-2</v>
      </c>
      <c r="V19523">
        <v>80</v>
      </c>
      <c r="W19523" t="s">
        <v>31740</v>
      </c>
    </row>
    <row r="19524" spans="1:23" x14ac:dyDescent="0.25">
      <c r="A19524" t="s">
        <v>19598</v>
      </c>
      <c r="B19524" s="1">
        <v>45366</v>
      </c>
      <c r="C19524" s="2">
        <v>0.34077546296296296</v>
      </c>
      <c r="D19524" t="s">
        <v>19</v>
      </c>
      <c r="E19524" t="s">
        <v>30</v>
      </c>
      <c r="F19524" t="s">
        <v>45</v>
      </c>
      <c r="G19524" t="s">
        <v>22</v>
      </c>
      <c r="H19524" t="s">
        <v>23</v>
      </c>
      <c r="I19524">
        <v>8</v>
      </c>
      <c r="J19524" t="s">
        <v>24</v>
      </c>
      <c r="K19524" t="s">
        <v>38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Q19524" t="s">
        <v>31734</v>
      </c>
      <c r="R19524" t="s">
        <v>27</v>
      </c>
      <c r="S19524">
        <v>0</v>
      </c>
      <c r="T19524">
        <v>0</v>
      </c>
      <c r="U19524">
        <v>4.1666666666666664E-2</v>
      </c>
      <c r="V19524">
        <v>60</v>
      </c>
      <c r="W19524" t="s">
        <v>31739</v>
      </c>
    </row>
    <row r="19525" spans="1:23" x14ac:dyDescent="0.25">
      <c r="A19525" t="s">
        <v>19599</v>
      </c>
      <c r="B19525" s="1">
        <v>45366</v>
      </c>
      <c r="C19525" s="2">
        <v>0.34092592592592591</v>
      </c>
      <c r="D19525" t="s">
        <v>19</v>
      </c>
      <c r="E19525" t="s">
        <v>62</v>
      </c>
      <c r="F19525" t="s">
        <v>31737</v>
      </c>
      <c r="G19525" t="s">
        <v>22</v>
      </c>
      <c r="H19525" t="s">
        <v>23</v>
      </c>
      <c r="I19525">
        <v>72</v>
      </c>
      <c r="J19525" t="s">
        <v>40</v>
      </c>
      <c r="K19525" t="s">
        <v>36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6</v>
      </c>
      <c r="Q19525" t="s">
        <v>31734</v>
      </c>
      <c r="R19525" t="s">
        <v>27</v>
      </c>
      <c r="S19525">
        <v>0</v>
      </c>
      <c r="T19525">
        <v>0</v>
      </c>
      <c r="U19525">
        <v>7.6388888888888895E-2</v>
      </c>
      <c r="V19525">
        <v>110</v>
      </c>
      <c r="W19525" t="s">
        <v>31736</v>
      </c>
    </row>
    <row r="19526" spans="1:23" x14ac:dyDescent="0.25">
      <c r="A19526" t="s">
        <v>19600</v>
      </c>
      <c r="B19526" s="1">
        <v>45366</v>
      </c>
      <c r="C19526" s="2">
        <v>0.34194444444444444</v>
      </c>
      <c r="D19526" t="s">
        <v>19</v>
      </c>
      <c r="E19526" t="s">
        <v>30</v>
      </c>
      <c r="F19526" t="s">
        <v>31737</v>
      </c>
      <c r="G19526" t="s">
        <v>22</v>
      </c>
      <c r="H19526" t="s">
        <v>23</v>
      </c>
      <c r="I19526">
        <v>7</v>
      </c>
      <c r="J19526" t="s">
        <v>40</v>
      </c>
      <c r="K19526" t="s">
        <v>54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Q19526" t="s">
        <v>31734</v>
      </c>
      <c r="R19526" t="s">
        <v>27</v>
      </c>
      <c r="S19526">
        <v>0</v>
      </c>
      <c r="T19526">
        <v>0</v>
      </c>
      <c r="U19526">
        <v>5.5555555555555552E-2</v>
      </c>
      <c r="V19526">
        <v>80</v>
      </c>
      <c r="W19526" t="s">
        <v>31740</v>
      </c>
    </row>
    <row r="19527" spans="1:23" x14ac:dyDescent="0.25">
      <c r="A19527" t="s">
        <v>19601</v>
      </c>
      <c r="B19527" s="1">
        <v>45366</v>
      </c>
      <c r="C19527" s="2">
        <v>0.34458333333333335</v>
      </c>
      <c r="D19527" t="s">
        <v>29</v>
      </c>
      <c r="E19527" t="s">
        <v>30</v>
      </c>
      <c r="F19527" t="s">
        <v>31737</v>
      </c>
      <c r="G19527" t="s">
        <v>22</v>
      </c>
      <c r="H19527" t="s">
        <v>23</v>
      </c>
      <c r="I19527">
        <v>3</v>
      </c>
      <c r="J19527" t="s">
        <v>25</v>
      </c>
      <c r="K19527" t="s">
        <v>36</v>
      </c>
      <c r="L19527" s="1">
        <v>45367</v>
      </c>
      <c r="M19527" s="2">
        <v>0.28125</v>
      </c>
      <c r="N19527" s="2">
        <v>0.30208333333333331</v>
      </c>
      <c r="O19527" s="2"/>
      <c r="P19527" t="s">
        <v>89</v>
      </c>
      <c r="Q19527" t="s">
        <v>63</v>
      </c>
      <c r="R19527" t="s">
        <v>27</v>
      </c>
      <c r="U19527">
        <v>2.0833333333333332E-2</v>
      </c>
      <c r="V19527">
        <v>30</v>
      </c>
      <c r="W19527" t="s">
        <v>31738</v>
      </c>
    </row>
    <row r="19528" spans="1:23" x14ac:dyDescent="0.25">
      <c r="A19528" t="s">
        <v>19602</v>
      </c>
      <c r="B19528" s="1">
        <v>45366</v>
      </c>
      <c r="C19528" s="2">
        <v>0.34634259259259259</v>
      </c>
      <c r="D19528" t="s">
        <v>19</v>
      </c>
      <c r="E19528" t="s">
        <v>30</v>
      </c>
      <c r="F19528" t="s">
        <v>31737</v>
      </c>
      <c r="G19528" t="s">
        <v>22</v>
      </c>
      <c r="H19528" t="s">
        <v>23</v>
      </c>
      <c r="I19528">
        <v>13</v>
      </c>
      <c r="J19528" t="s">
        <v>24</v>
      </c>
      <c r="K19528" t="s">
        <v>38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Q19528" t="s">
        <v>31734</v>
      </c>
      <c r="R19528" t="s">
        <v>27</v>
      </c>
      <c r="S19528">
        <v>0</v>
      </c>
      <c r="T19528">
        <v>0</v>
      </c>
      <c r="U19528">
        <v>4.1666666666666664E-2</v>
      </c>
      <c r="V19528">
        <v>60</v>
      </c>
      <c r="W19528" t="s">
        <v>31739</v>
      </c>
    </row>
    <row r="19529" spans="1:23" x14ac:dyDescent="0.25">
      <c r="A19529" t="s">
        <v>19603</v>
      </c>
      <c r="B19529" s="1">
        <v>45366</v>
      </c>
      <c r="C19529" s="2">
        <v>0.34861111111111109</v>
      </c>
      <c r="D19529" t="s">
        <v>29</v>
      </c>
      <c r="E19529" t="s">
        <v>30</v>
      </c>
      <c r="F19529" t="s">
        <v>31737</v>
      </c>
      <c r="G19529" t="s">
        <v>22</v>
      </c>
      <c r="H19529" t="s">
        <v>23</v>
      </c>
      <c r="I19529">
        <v>3</v>
      </c>
      <c r="J19529" t="s">
        <v>25</v>
      </c>
      <c r="K19529" t="s">
        <v>36</v>
      </c>
      <c r="L19529" s="1">
        <v>45367</v>
      </c>
      <c r="M19529" s="2">
        <v>0.28125</v>
      </c>
      <c r="N19529" s="2">
        <v>0.30208333333333331</v>
      </c>
      <c r="O19529" s="2"/>
      <c r="P19529" t="s">
        <v>89</v>
      </c>
      <c r="Q19529" t="s">
        <v>63</v>
      </c>
      <c r="R19529" t="s">
        <v>27</v>
      </c>
      <c r="U19529">
        <v>2.0833333333333332E-2</v>
      </c>
      <c r="V19529">
        <v>30</v>
      </c>
      <c r="W19529" t="s">
        <v>31738</v>
      </c>
    </row>
    <row r="19530" spans="1:23" x14ac:dyDescent="0.25">
      <c r="A19530" t="s">
        <v>19604</v>
      </c>
      <c r="B19530" s="1">
        <v>45366</v>
      </c>
      <c r="C19530" s="2">
        <v>0.35011574074074076</v>
      </c>
      <c r="D19530" t="s">
        <v>19</v>
      </c>
      <c r="E19530" t="s">
        <v>30</v>
      </c>
      <c r="F19530" t="s">
        <v>31737</v>
      </c>
      <c r="G19530" t="s">
        <v>22</v>
      </c>
      <c r="H19530" t="s">
        <v>23</v>
      </c>
      <c r="I19530">
        <v>18</v>
      </c>
      <c r="J19530" t="s">
        <v>24</v>
      </c>
      <c r="K19530" t="s">
        <v>43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Q19530" t="s">
        <v>31734</v>
      </c>
      <c r="R19530" t="s">
        <v>27</v>
      </c>
      <c r="S19530">
        <v>0</v>
      </c>
      <c r="T19530">
        <v>0</v>
      </c>
      <c r="U19530">
        <v>6.25E-2</v>
      </c>
      <c r="V19530">
        <v>90</v>
      </c>
      <c r="W19530" t="s">
        <v>31740</v>
      </c>
    </row>
    <row r="19531" spans="1:23" x14ac:dyDescent="0.25">
      <c r="A19531" t="s">
        <v>19605</v>
      </c>
      <c r="B19531" s="1">
        <v>45366</v>
      </c>
      <c r="C19531" s="2">
        <v>0.35068287037037038</v>
      </c>
      <c r="D19531" t="s">
        <v>19</v>
      </c>
      <c r="E19531" t="s">
        <v>30</v>
      </c>
      <c r="F19531" t="s">
        <v>31737</v>
      </c>
      <c r="G19531" t="s">
        <v>22</v>
      </c>
      <c r="H19531" t="s">
        <v>23</v>
      </c>
      <c r="I19531">
        <v>18</v>
      </c>
      <c r="J19531" t="s">
        <v>24</v>
      </c>
      <c r="K19531" t="s">
        <v>43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Q19531" t="s">
        <v>31734</v>
      </c>
      <c r="R19531" t="s">
        <v>27</v>
      </c>
      <c r="S19531">
        <v>0</v>
      </c>
      <c r="T19531">
        <v>0</v>
      </c>
      <c r="U19531">
        <v>6.25E-2</v>
      </c>
      <c r="V19531">
        <v>90</v>
      </c>
      <c r="W19531" t="s">
        <v>31740</v>
      </c>
    </row>
    <row r="19532" spans="1:23" x14ac:dyDescent="0.25">
      <c r="A19532" t="s">
        <v>19606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1737</v>
      </c>
      <c r="G19532" t="s">
        <v>22</v>
      </c>
      <c r="H19532" t="s">
        <v>23</v>
      </c>
      <c r="I19532">
        <v>35</v>
      </c>
      <c r="J19532" t="s">
        <v>31</v>
      </c>
      <c r="K19532" t="s">
        <v>32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Q19532" t="s">
        <v>31734</v>
      </c>
      <c r="R19532" t="s">
        <v>27</v>
      </c>
      <c r="S19532">
        <v>0</v>
      </c>
      <c r="T19532">
        <v>0</v>
      </c>
      <c r="U19532">
        <v>7.6388888888888895E-2</v>
      </c>
      <c r="V19532">
        <v>110</v>
      </c>
      <c r="W19532" t="s">
        <v>31736</v>
      </c>
    </row>
    <row r="19533" spans="1:23" x14ac:dyDescent="0.25">
      <c r="A19533" t="s">
        <v>19607</v>
      </c>
      <c r="B19533" s="1">
        <v>45366</v>
      </c>
      <c r="C19533" s="2">
        <v>0.35268518518518521</v>
      </c>
      <c r="D19533" t="s">
        <v>19</v>
      </c>
      <c r="E19533" t="s">
        <v>30</v>
      </c>
      <c r="F19533" t="s">
        <v>31737</v>
      </c>
      <c r="G19533" t="s">
        <v>22</v>
      </c>
      <c r="H19533" t="s">
        <v>23</v>
      </c>
      <c r="I19533">
        <v>3</v>
      </c>
      <c r="J19533" t="s">
        <v>36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Q19533" t="s">
        <v>31734</v>
      </c>
      <c r="R19533" t="s">
        <v>27</v>
      </c>
      <c r="S19533">
        <v>0</v>
      </c>
      <c r="T19533">
        <v>0</v>
      </c>
      <c r="U19533">
        <v>2.0833333333333332E-2</v>
      </c>
      <c r="V19533">
        <v>30</v>
      </c>
      <c r="W19533" t="s">
        <v>31738</v>
      </c>
    </row>
    <row r="19534" spans="1:23" x14ac:dyDescent="0.25">
      <c r="A19534" t="s">
        <v>19608</v>
      </c>
      <c r="B19534" s="1">
        <v>45366</v>
      </c>
      <c r="C19534" s="2">
        <v>0.35276620370370371</v>
      </c>
      <c r="D19534" t="s">
        <v>19</v>
      </c>
      <c r="E19534" t="s">
        <v>30</v>
      </c>
      <c r="F19534" t="s">
        <v>31737</v>
      </c>
      <c r="G19534" t="s">
        <v>22</v>
      </c>
      <c r="H19534" t="s">
        <v>23</v>
      </c>
      <c r="I19534">
        <v>18</v>
      </c>
      <c r="J19534" t="s">
        <v>24</v>
      </c>
      <c r="K19534" t="s">
        <v>43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Q19534" t="s">
        <v>31734</v>
      </c>
      <c r="R19534" t="s">
        <v>27</v>
      </c>
      <c r="S19534">
        <v>0</v>
      </c>
      <c r="T19534">
        <v>0</v>
      </c>
      <c r="U19534">
        <v>6.25E-2</v>
      </c>
      <c r="V19534">
        <v>90</v>
      </c>
      <c r="W19534" t="s">
        <v>31740</v>
      </c>
    </row>
    <row r="19535" spans="1:23" x14ac:dyDescent="0.25">
      <c r="A19535" t="s">
        <v>19609</v>
      </c>
      <c r="B19535" s="1">
        <v>45366</v>
      </c>
      <c r="C19535" s="2">
        <v>0.37516203703703704</v>
      </c>
      <c r="D19535" t="s">
        <v>29</v>
      </c>
      <c r="E19535" t="s">
        <v>30</v>
      </c>
      <c r="F19535" t="s">
        <v>45</v>
      </c>
      <c r="G19535" t="s">
        <v>72</v>
      </c>
      <c r="H19535" t="s">
        <v>83</v>
      </c>
      <c r="I19535">
        <v>10</v>
      </c>
      <c r="J19535" t="s">
        <v>25</v>
      </c>
      <c r="K19535" t="s">
        <v>36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Q19535" t="s">
        <v>31734</v>
      </c>
      <c r="R19535" t="s">
        <v>27</v>
      </c>
      <c r="S19535">
        <v>0</v>
      </c>
      <c r="T19535">
        <v>0</v>
      </c>
      <c r="U19535">
        <v>2.0833333333333332E-2</v>
      </c>
      <c r="V19535">
        <v>30</v>
      </c>
      <c r="W19535" t="s">
        <v>31738</v>
      </c>
    </row>
    <row r="19536" spans="1:23" x14ac:dyDescent="0.25">
      <c r="A19536" t="s">
        <v>19610</v>
      </c>
      <c r="B19536" s="1">
        <v>45366</v>
      </c>
      <c r="C19536" s="2">
        <v>0.3760648148148148</v>
      </c>
      <c r="D19536" t="s">
        <v>19</v>
      </c>
      <c r="E19536" t="s">
        <v>30</v>
      </c>
      <c r="F19536" t="s">
        <v>31737</v>
      </c>
      <c r="G19536" t="s">
        <v>22</v>
      </c>
      <c r="H19536" t="s">
        <v>23</v>
      </c>
      <c r="I19536">
        <v>3</v>
      </c>
      <c r="J19536" t="s">
        <v>24</v>
      </c>
      <c r="K19536" t="s">
        <v>102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Q19536" t="s">
        <v>31734</v>
      </c>
      <c r="R19536" t="s">
        <v>27</v>
      </c>
      <c r="S19536">
        <v>0</v>
      </c>
      <c r="T19536">
        <v>0</v>
      </c>
      <c r="U19536">
        <v>6.25E-2</v>
      </c>
      <c r="V19536">
        <v>90</v>
      </c>
      <c r="W19536" t="s">
        <v>31740</v>
      </c>
    </row>
    <row r="19537" spans="1:23" x14ac:dyDescent="0.25">
      <c r="A19537" t="s">
        <v>19611</v>
      </c>
      <c r="B19537" s="1">
        <v>45366</v>
      </c>
      <c r="C19537" s="2">
        <v>0.37896990740740738</v>
      </c>
      <c r="D19537" t="s">
        <v>19</v>
      </c>
      <c r="E19537" t="s">
        <v>30</v>
      </c>
      <c r="F19537" t="s">
        <v>31737</v>
      </c>
      <c r="G19537" t="s">
        <v>22</v>
      </c>
      <c r="H19537" t="s">
        <v>23</v>
      </c>
      <c r="I19537">
        <v>5</v>
      </c>
      <c r="J19537" t="s">
        <v>73</v>
      </c>
      <c r="K19537" t="s">
        <v>3182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Q19537" t="s">
        <v>31734</v>
      </c>
      <c r="R19537" t="s">
        <v>27</v>
      </c>
      <c r="S19537">
        <v>0</v>
      </c>
      <c r="T19537">
        <v>0</v>
      </c>
      <c r="U19537">
        <v>1.7361111111111112E-2</v>
      </c>
      <c r="V19537">
        <v>25</v>
      </c>
      <c r="W19537" t="s">
        <v>31738</v>
      </c>
    </row>
    <row r="19538" spans="1:23" x14ac:dyDescent="0.25">
      <c r="A19538" t="s">
        <v>19612</v>
      </c>
      <c r="B19538" s="1">
        <v>45366</v>
      </c>
      <c r="C19538" s="2">
        <v>0.38428240740740743</v>
      </c>
      <c r="D19538" t="s">
        <v>19</v>
      </c>
      <c r="E19538" t="s">
        <v>30</v>
      </c>
      <c r="F19538" t="s">
        <v>31737</v>
      </c>
      <c r="G19538" t="s">
        <v>22</v>
      </c>
      <c r="H19538" t="s">
        <v>23</v>
      </c>
      <c r="I19538">
        <v>9</v>
      </c>
      <c r="J19538" t="s">
        <v>38</v>
      </c>
      <c r="K19538" t="s">
        <v>206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Q19538" t="s">
        <v>31734</v>
      </c>
      <c r="R19538" t="s">
        <v>27</v>
      </c>
      <c r="S19538">
        <v>0</v>
      </c>
      <c r="T19538">
        <v>0</v>
      </c>
      <c r="U19538">
        <v>3.125E-2</v>
      </c>
      <c r="V19538">
        <v>45</v>
      </c>
      <c r="W19538" t="s">
        <v>31739</v>
      </c>
    </row>
    <row r="19539" spans="1:23" x14ac:dyDescent="0.25">
      <c r="A19539" t="s">
        <v>19613</v>
      </c>
      <c r="B19539" s="1">
        <v>45366</v>
      </c>
      <c r="C19539" s="2">
        <v>0.38467592592592592</v>
      </c>
      <c r="D19539" t="s">
        <v>29</v>
      </c>
      <c r="E19539" t="s">
        <v>30</v>
      </c>
      <c r="F19539" t="s">
        <v>45</v>
      </c>
      <c r="G19539" t="s">
        <v>72</v>
      </c>
      <c r="H19539" t="s">
        <v>83</v>
      </c>
      <c r="I19539">
        <v>10</v>
      </c>
      <c r="J19539" t="s">
        <v>25</v>
      </c>
      <c r="K19539" t="s">
        <v>36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Q19539" t="s">
        <v>31734</v>
      </c>
      <c r="R19539" t="s">
        <v>27</v>
      </c>
      <c r="S19539">
        <v>0</v>
      </c>
      <c r="T19539">
        <v>0</v>
      </c>
      <c r="U19539">
        <v>2.0833333333333332E-2</v>
      </c>
      <c r="V19539">
        <v>30</v>
      </c>
      <c r="W19539" t="s">
        <v>31738</v>
      </c>
    </row>
    <row r="19540" spans="1:23" x14ac:dyDescent="0.25">
      <c r="A19540" t="s">
        <v>19614</v>
      </c>
      <c r="B19540" s="1">
        <v>45366</v>
      </c>
      <c r="C19540" s="2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3</v>
      </c>
      <c r="I19540">
        <v>8</v>
      </c>
      <c r="J19540" t="s">
        <v>55</v>
      </c>
      <c r="K19540" t="s">
        <v>54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Q19540" t="s">
        <v>31734</v>
      </c>
      <c r="R19540" t="s">
        <v>27</v>
      </c>
      <c r="S19540">
        <v>0</v>
      </c>
      <c r="T19540">
        <v>0</v>
      </c>
      <c r="U19540">
        <v>5.5555555555555552E-2</v>
      </c>
      <c r="V19540">
        <v>80</v>
      </c>
      <c r="W19540" t="s">
        <v>31740</v>
      </c>
    </row>
    <row r="19541" spans="1:23" x14ac:dyDescent="0.25">
      <c r="A19541" t="s">
        <v>19615</v>
      </c>
      <c r="B19541" s="1">
        <v>45366</v>
      </c>
      <c r="C19541" s="2">
        <v>0.39454861111111111</v>
      </c>
      <c r="D19541" t="s">
        <v>29</v>
      </c>
      <c r="E19541" t="s">
        <v>30</v>
      </c>
      <c r="F19541" t="s">
        <v>31737</v>
      </c>
      <c r="G19541" t="s">
        <v>22</v>
      </c>
      <c r="H19541" t="s">
        <v>83</v>
      </c>
      <c r="I19541">
        <v>4</v>
      </c>
      <c r="J19541" t="s">
        <v>36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Q19541" t="s">
        <v>31734</v>
      </c>
      <c r="R19541" t="s">
        <v>27</v>
      </c>
      <c r="S19541">
        <v>0</v>
      </c>
      <c r="T19541">
        <v>0</v>
      </c>
      <c r="U19541">
        <v>2.0833333333333332E-2</v>
      </c>
      <c r="V19541">
        <v>30</v>
      </c>
      <c r="W19541" t="s">
        <v>31738</v>
      </c>
    </row>
    <row r="19542" spans="1:23" x14ac:dyDescent="0.25">
      <c r="A19542" t="s">
        <v>19616</v>
      </c>
      <c r="B19542" s="1">
        <v>45366</v>
      </c>
      <c r="C19542" s="2">
        <v>0.39732638888888888</v>
      </c>
      <c r="D19542" t="s">
        <v>29</v>
      </c>
      <c r="E19542" t="s">
        <v>30</v>
      </c>
      <c r="F19542" t="s">
        <v>31737</v>
      </c>
      <c r="G19542" t="s">
        <v>22</v>
      </c>
      <c r="H19542" t="s">
        <v>23</v>
      </c>
      <c r="I19542">
        <v>76</v>
      </c>
      <c r="J19542" t="s">
        <v>25</v>
      </c>
      <c r="K19542" t="s">
        <v>40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3</v>
      </c>
      <c r="Q19542" t="s">
        <v>105</v>
      </c>
      <c r="R19542" t="s">
        <v>27</v>
      </c>
      <c r="S19542">
        <v>2.2222222222222223E-2</v>
      </c>
      <c r="T19542">
        <v>32</v>
      </c>
      <c r="U19542">
        <v>9.375E-2</v>
      </c>
      <c r="V19542">
        <v>135</v>
      </c>
      <c r="W19542" t="s">
        <v>31735</v>
      </c>
    </row>
    <row r="19543" spans="1:23" x14ac:dyDescent="0.25">
      <c r="A19543" t="s">
        <v>19617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3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Q19543" t="s">
        <v>31734</v>
      </c>
      <c r="R19543" t="s">
        <v>27</v>
      </c>
      <c r="S19543">
        <v>0</v>
      </c>
      <c r="T19543">
        <v>0</v>
      </c>
      <c r="U19543">
        <v>0.10416666666666667</v>
      </c>
      <c r="V19543">
        <v>150</v>
      </c>
      <c r="W19543" t="s">
        <v>31735</v>
      </c>
    </row>
    <row r="19544" spans="1:23" x14ac:dyDescent="0.25">
      <c r="A19544" t="s">
        <v>19618</v>
      </c>
      <c r="B19544" s="1">
        <v>45366</v>
      </c>
      <c r="C19544" s="2">
        <v>0.39966435185185184</v>
      </c>
      <c r="D19544" t="s">
        <v>29</v>
      </c>
      <c r="E19544" t="s">
        <v>30</v>
      </c>
      <c r="F19544" t="s">
        <v>31737</v>
      </c>
      <c r="G19544" t="s">
        <v>72</v>
      </c>
      <c r="H19544" t="s">
        <v>23</v>
      </c>
      <c r="I19544">
        <v>118</v>
      </c>
      <c r="J19544" t="s">
        <v>25</v>
      </c>
      <c r="K19544" t="s">
        <v>40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3</v>
      </c>
      <c r="Q19544" t="s">
        <v>105</v>
      </c>
      <c r="R19544" t="s">
        <v>27</v>
      </c>
      <c r="S19544">
        <v>2.2222222222222223E-2</v>
      </c>
      <c r="T19544">
        <v>32</v>
      </c>
      <c r="U19544">
        <v>9.375E-2</v>
      </c>
      <c r="V19544">
        <v>135</v>
      </c>
      <c r="W19544" t="s">
        <v>31735</v>
      </c>
    </row>
    <row r="19545" spans="1:23" x14ac:dyDescent="0.25">
      <c r="A19545" t="s">
        <v>19619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1737</v>
      </c>
      <c r="G19545" t="s">
        <v>22</v>
      </c>
      <c r="H19545" t="s">
        <v>23</v>
      </c>
      <c r="I19545">
        <v>13</v>
      </c>
      <c r="J19545" t="s">
        <v>24</v>
      </c>
      <c r="K19545" t="s">
        <v>38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Q19545" t="s">
        <v>31734</v>
      </c>
      <c r="R19545" t="s">
        <v>27</v>
      </c>
      <c r="S19545">
        <v>0</v>
      </c>
      <c r="T19545">
        <v>0</v>
      </c>
      <c r="U19545">
        <v>4.1666666666666664E-2</v>
      </c>
      <c r="V19545">
        <v>60</v>
      </c>
      <c r="W19545" t="s">
        <v>31739</v>
      </c>
    </row>
    <row r="19546" spans="1:23" x14ac:dyDescent="0.25">
      <c r="A19546" t="s">
        <v>19620</v>
      </c>
      <c r="B19546" s="1">
        <v>45366</v>
      </c>
      <c r="C19546" s="2">
        <v>0.4007175925925926</v>
      </c>
      <c r="D19546" t="s">
        <v>29</v>
      </c>
      <c r="E19546" t="s">
        <v>20</v>
      </c>
      <c r="F19546" t="s">
        <v>31737</v>
      </c>
      <c r="G19546" t="s">
        <v>22</v>
      </c>
      <c r="H19546" t="s">
        <v>83</v>
      </c>
      <c r="I19546">
        <v>35</v>
      </c>
      <c r="J19546" t="s">
        <v>32</v>
      </c>
      <c r="K19546" t="s">
        <v>287</v>
      </c>
      <c r="L19546" s="1">
        <v>45366</v>
      </c>
      <c r="M19546" s="2">
        <v>0.45833333333333331</v>
      </c>
      <c r="N19546" s="2">
        <v>0.5625</v>
      </c>
      <c r="O19546" s="2"/>
      <c r="P19546" t="s">
        <v>89</v>
      </c>
      <c r="Q19546" t="s">
        <v>169</v>
      </c>
      <c r="R19546" t="s">
        <v>27</v>
      </c>
      <c r="U19546">
        <v>0.10416666666666667</v>
      </c>
      <c r="V19546">
        <v>150</v>
      </c>
      <c r="W19546" t="s">
        <v>31735</v>
      </c>
    </row>
    <row r="19547" spans="1:23" x14ac:dyDescent="0.25">
      <c r="A19547" t="s">
        <v>19621</v>
      </c>
      <c r="B19547" s="1">
        <v>45366</v>
      </c>
      <c r="C19547" s="2">
        <v>0.40121527777777777</v>
      </c>
      <c r="D19547" t="s">
        <v>29</v>
      </c>
      <c r="E19547" t="s">
        <v>30</v>
      </c>
      <c r="F19547" t="s">
        <v>31737</v>
      </c>
      <c r="G19547" t="s">
        <v>22</v>
      </c>
      <c r="H19547" t="s">
        <v>23</v>
      </c>
      <c r="I19547">
        <v>76</v>
      </c>
      <c r="J19547" t="s">
        <v>25</v>
      </c>
      <c r="K19547" t="s">
        <v>40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3</v>
      </c>
      <c r="Q19547" t="s">
        <v>105</v>
      </c>
      <c r="R19547" t="s">
        <v>27</v>
      </c>
      <c r="S19547">
        <v>2.2222222222222223E-2</v>
      </c>
      <c r="T19547">
        <v>32</v>
      </c>
      <c r="U19547">
        <v>9.375E-2</v>
      </c>
      <c r="V19547">
        <v>135</v>
      </c>
      <c r="W19547" t="s">
        <v>31735</v>
      </c>
    </row>
    <row r="19548" spans="1:23" x14ac:dyDescent="0.25">
      <c r="A19548" t="s">
        <v>19622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1737</v>
      </c>
      <c r="G19548" t="s">
        <v>72</v>
      </c>
      <c r="H19548" t="s">
        <v>83</v>
      </c>
      <c r="I19548">
        <v>86</v>
      </c>
      <c r="J19548" t="s">
        <v>31</v>
      </c>
      <c r="K19548" t="s">
        <v>32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Q19548" t="s">
        <v>31734</v>
      </c>
      <c r="R19548" t="s">
        <v>27</v>
      </c>
      <c r="S19548">
        <v>0</v>
      </c>
      <c r="T19548">
        <v>0</v>
      </c>
      <c r="U19548">
        <v>7.6388888888888895E-2</v>
      </c>
      <c r="V19548">
        <v>110</v>
      </c>
      <c r="W19548" t="s">
        <v>31736</v>
      </c>
    </row>
    <row r="19549" spans="1:23" x14ac:dyDescent="0.25">
      <c r="A19549" t="s">
        <v>19623</v>
      </c>
      <c r="B19549" s="1">
        <v>45366</v>
      </c>
      <c r="C19549" s="2">
        <v>0.40203703703703703</v>
      </c>
      <c r="D19549" t="s">
        <v>29</v>
      </c>
      <c r="E19549" t="s">
        <v>30</v>
      </c>
      <c r="F19549" t="s">
        <v>31737</v>
      </c>
      <c r="G19549" t="s">
        <v>22</v>
      </c>
      <c r="H19549" t="s">
        <v>23</v>
      </c>
      <c r="I19549">
        <v>76</v>
      </c>
      <c r="J19549" t="s">
        <v>25</v>
      </c>
      <c r="K19549" t="s">
        <v>40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3</v>
      </c>
      <c r="Q19549" t="s">
        <v>105</v>
      </c>
      <c r="R19549" t="s">
        <v>27</v>
      </c>
      <c r="S19549">
        <v>2.2222222222222223E-2</v>
      </c>
      <c r="T19549">
        <v>32</v>
      </c>
      <c r="U19549">
        <v>9.375E-2</v>
      </c>
      <c r="V19549">
        <v>135</v>
      </c>
      <c r="W19549" t="s">
        <v>31735</v>
      </c>
    </row>
    <row r="19550" spans="1:23" x14ac:dyDescent="0.25">
      <c r="A19550" t="s">
        <v>19624</v>
      </c>
      <c r="B19550" s="1">
        <v>45366</v>
      </c>
      <c r="C19550" s="2">
        <v>0.40206018518518516</v>
      </c>
      <c r="D19550" t="s">
        <v>29</v>
      </c>
      <c r="E19550" t="s">
        <v>20</v>
      </c>
      <c r="F19550" t="s">
        <v>31737</v>
      </c>
      <c r="G19550" t="s">
        <v>72</v>
      </c>
      <c r="H19550" t="s">
        <v>83</v>
      </c>
      <c r="I19550">
        <v>15</v>
      </c>
      <c r="J19550" t="s">
        <v>25</v>
      </c>
      <c r="K19550" t="s">
        <v>36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Q19550" t="s">
        <v>31734</v>
      </c>
      <c r="R19550" t="s">
        <v>27</v>
      </c>
      <c r="S19550">
        <v>0</v>
      </c>
      <c r="T19550">
        <v>0</v>
      </c>
      <c r="U19550">
        <v>2.0833333333333332E-2</v>
      </c>
      <c r="V19550">
        <v>30</v>
      </c>
      <c r="W19550" t="s">
        <v>31738</v>
      </c>
    </row>
    <row r="19551" spans="1:23" x14ac:dyDescent="0.25">
      <c r="A19551" t="s">
        <v>19625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1737</v>
      </c>
      <c r="G19551" t="s">
        <v>22</v>
      </c>
      <c r="H19551" t="s">
        <v>83</v>
      </c>
      <c r="I19551">
        <v>53</v>
      </c>
      <c r="J19551" t="s">
        <v>31</v>
      </c>
      <c r="K19551" t="s">
        <v>32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Q19551" t="s">
        <v>31734</v>
      </c>
      <c r="R19551" t="s">
        <v>27</v>
      </c>
      <c r="S19551">
        <v>0</v>
      </c>
      <c r="T19551">
        <v>0</v>
      </c>
      <c r="U19551">
        <v>7.6388888888888895E-2</v>
      </c>
      <c r="V19551">
        <v>110</v>
      </c>
      <c r="W19551" t="s">
        <v>31736</v>
      </c>
    </row>
    <row r="19552" spans="1:23" x14ac:dyDescent="0.25">
      <c r="A19552" t="s">
        <v>19626</v>
      </c>
      <c r="B19552" s="1">
        <v>45366</v>
      </c>
      <c r="C19552" s="2">
        <v>0.40387731481481481</v>
      </c>
      <c r="D19552" t="s">
        <v>29</v>
      </c>
      <c r="E19552" t="s">
        <v>30</v>
      </c>
      <c r="F19552" t="s">
        <v>31737</v>
      </c>
      <c r="G19552" t="s">
        <v>22</v>
      </c>
      <c r="H19552" t="s">
        <v>23</v>
      </c>
      <c r="I19552">
        <v>76</v>
      </c>
      <c r="J19552" t="s">
        <v>25</v>
      </c>
      <c r="K19552" t="s">
        <v>40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3</v>
      </c>
      <c r="Q19552" t="s">
        <v>105</v>
      </c>
      <c r="R19552" t="s">
        <v>27</v>
      </c>
      <c r="S19552">
        <v>2.2222222222222223E-2</v>
      </c>
      <c r="T19552">
        <v>32</v>
      </c>
      <c r="U19552">
        <v>9.375E-2</v>
      </c>
      <c r="V19552">
        <v>135</v>
      </c>
      <c r="W19552" t="s">
        <v>31735</v>
      </c>
    </row>
    <row r="19553" spans="1:23" x14ac:dyDescent="0.25">
      <c r="A19553" t="s">
        <v>19627</v>
      </c>
      <c r="B19553" s="1">
        <v>45366</v>
      </c>
      <c r="C19553" s="2">
        <v>0.40561342592592592</v>
      </c>
      <c r="D19553" t="s">
        <v>29</v>
      </c>
      <c r="E19553" t="s">
        <v>30</v>
      </c>
      <c r="F19553" t="s">
        <v>31737</v>
      </c>
      <c r="G19553" t="s">
        <v>22</v>
      </c>
      <c r="H19553" t="s">
        <v>23</v>
      </c>
      <c r="I19553">
        <v>76</v>
      </c>
      <c r="J19553" t="s">
        <v>25</v>
      </c>
      <c r="K19553" t="s">
        <v>40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3</v>
      </c>
      <c r="Q19553" t="s">
        <v>105</v>
      </c>
      <c r="R19553" t="s">
        <v>27</v>
      </c>
      <c r="S19553">
        <v>2.2222222222222223E-2</v>
      </c>
      <c r="T19553">
        <v>32</v>
      </c>
      <c r="U19553">
        <v>9.375E-2</v>
      </c>
      <c r="V19553">
        <v>135</v>
      </c>
      <c r="W19553" t="s">
        <v>31735</v>
      </c>
    </row>
    <row r="19554" spans="1:23" x14ac:dyDescent="0.25">
      <c r="A19554" t="s">
        <v>19628</v>
      </c>
      <c r="B19554" s="1">
        <v>45366</v>
      </c>
      <c r="C19554" s="2">
        <v>0.4072453703703704</v>
      </c>
      <c r="D19554" t="s">
        <v>29</v>
      </c>
      <c r="E19554" t="s">
        <v>30</v>
      </c>
      <c r="F19554" t="s">
        <v>31737</v>
      </c>
      <c r="G19554" t="s">
        <v>22</v>
      </c>
      <c r="H19554" t="s">
        <v>23</v>
      </c>
      <c r="I19554">
        <v>7</v>
      </c>
      <c r="J19554" t="s">
        <v>40</v>
      </c>
      <c r="K19554" t="s">
        <v>54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3</v>
      </c>
      <c r="Q19554" t="s">
        <v>34</v>
      </c>
      <c r="R19554" t="s">
        <v>27</v>
      </c>
      <c r="S19554">
        <v>2.5694444444444443E-2</v>
      </c>
      <c r="T19554">
        <v>37</v>
      </c>
      <c r="U19554">
        <v>5.5555555555555552E-2</v>
      </c>
      <c r="V19554">
        <v>80</v>
      </c>
      <c r="W19554" t="s">
        <v>31740</v>
      </c>
    </row>
    <row r="19555" spans="1:23" x14ac:dyDescent="0.25">
      <c r="A19555" t="s">
        <v>19629</v>
      </c>
      <c r="B19555" s="1">
        <v>45366</v>
      </c>
      <c r="C19555" s="2">
        <v>0.43427083333333333</v>
      </c>
      <c r="D19555" t="s">
        <v>19</v>
      </c>
      <c r="E19555" t="s">
        <v>30</v>
      </c>
      <c r="F19555" t="s">
        <v>31737</v>
      </c>
      <c r="G19555" t="s">
        <v>22</v>
      </c>
      <c r="H19555" t="s">
        <v>23</v>
      </c>
      <c r="I19555">
        <v>35</v>
      </c>
      <c r="J19555" t="s">
        <v>31</v>
      </c>
      <c r="K19555" t="s">
        <v>32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6</v>
      </c>
      <c r="Q19555" t="s">
        <v>31734</v>
      </c>
      <c r="R19555" t="s">
        <v>27</v>
      </c>
      <c r="S19555">
        <v>0</v>
      </c>
      <c r="T19555">
        <v>0</v>
      </c>
      <c r="U19555">
        <v>7.6388888888888895E-2</v>
      </c>
      <c r="V19555">
        <v>110</v>
      </c>
      <c r="W19555" t="s">
        <v>31736</v>
      </c>
    </row>
    <row r="19556" spans="1:23" x14ac:dyDescent="0.25">
      <c r="A19556" t="s">
        <v>19630</v>
      </c>
      <c r="B19556" s="1">
        <v>45366</v>
      </c>
      <c r="C19556" s="2">
        <v>0.43513888888888891</v>
      </c>
      <c r="D19556" t="s">
        <v>19</v>
      </c>
      <c r="E19556" t="s">
        <v>30</v>
      </c>
      <c r="F19556" t="s">
        <v>31737</v>
      </c>
      <c r="G19556" t="s">
        <v>22</v>
      </c>
      <c r="H19556" t="s">
        <v>83</v>
      </c>
      <c r="I19556">
        <v>53</v>
      </c>
      <c r="J19556" t="s">
        <v>31</v>
      </c>
      <c r="K19556" t="s">
        <v>32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Q19556" t="s">
        <v>31734</v>
      </c>
      <c r="R19556" t="s">
        <v>27</v>
      </c>
      <c r="S19556">
        <v>0</v>
      </c>
      <c r="T19556">
        <v>0</v>
      </c>
      <c r="U19556">
        <v>7.6388888888888895E-2</v>
      </c>
      <c r="V19556">
        <v>110</v>
      </c>
      <c r="W19556" t="s">
        <v>31736</v>
      </c>
    </row>
    <row r="19557" spans="1:23" x14ac:dyDescent="0.25">
      <c r="A19557" t="s">
        <v>19631</v>
      </c>
      <c r="B19557" s="1">
        <v>45366</v>
      </c>
      <c r="C19557" s="2">
        <v>0.43688657407407405</v>
      </c>
      <c r="D19557" t="s">
        <v>19</v>
      </c>
      <c r="E19557" t="s">
        <v>30</v>
      </c>
      <c r="F19557" t="s">
        <v>31737</v>
      </c>
      <c r="G19557" t="s">
        <v>22</v>
      </c>
      <c r="H19557" t="s">
        <v>23</v>
      </c>
      <c r="I19557">
        <v>84</v>
      </c>
      <c r="J19557" t="s">
        <v>36</v>
      </c>
      <c r="K19557" t="s">
        <v>40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6</v>
      </c>
      <c r="Q19557" t="s">
        <v>31734</v>
      </c>
      <c r="R19557" t="s">
        <v>27</v>
      </c>
      <c r="S19557">
        <v>0</v>
      </c>
      <c r="T19557">
        <v>0</v>
      </c>
      <c r="U19557">
        <v>7.6388888888888895E-2</v>
      </c>
      <c r="V19557">
        <v>110</v>
      </c>
      <c r="W19557" t="s">
        <v>31736</v>
      </c>
    </row>
    <row r="19558" spans="1:23" x14ac:dyDescent="0.25">
      <c r="A19558" t="s">
        <v>19632</v>
      </c>
      <c r="B19558" s="1">
        <v>45366</v>
      </c>
      <c r="C19558" s="2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6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3</v>
      </c>
      <c r="Q19558" t="s">
        <v>34</v>
      </c>
      <c r="R19558" t="s">
        <v>27</v>
      </c>
      <c r="S19558">
        <v>7.013888888888889E-2</v>
      </c>
      <c r="T19558">
        <v>101</v>
      </c>
      <c r="U19558">
        <v>2.0833333333333332E-2</v>
      </c>
      <c r="V19558">
        <v>30</v>
      </c>
      <c r="W19558" t="s">
        <v>31738</v>
      </c>
    </row>
    <row r="19559" spans="1:23" x14ac:dyDescent="0.25">
      <c r="A19559" t="s">
        <v>19633</v>
      </c>
      <c r="B19559" s="1">
        <v>45366</v>
      </c>
      <c r="C19559" s="2">
        <v>0.44519675925925928</v>
      </c>
      <c r="D19559" t="s">
        <v>19</v>
      </c>
      <c r="E19559" t="s">
        <v>30</v>
      </c>
      <c r="F19559" t="s">
        <v>31737</v>
      </c>
      <c r="G19559" t="s">
        <v>22</v>
      </c>
      <c r="H19559" t="s">
        <v>23</v>
      </c>
      <c r="I19559">
        <v>8</v>
      </c>
      <c r="J19559" t="s">
        <v>55</v>
      </c>
      <c r="K19559" t="s">
        <v>54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Q19559" t="s">
        <v>31734</v>
      </c>
      <c r="R19559" t="s">
        <v>27</v>
      </c>
      <c r="S19559">
        <v>0</v>
      </c>
      <c r="T19559">
        <v>0</v>
      </c>
      <c r="U19559">
        <v>5.5555555555555552E-2</v>
      </c>
      <c r="V19559">
        <v>80</v>
      </c>
      <c r="W19559" t="s">
        <v>31740</v>
      </c>
    </row>
    <row r="19560" spans="1:23" x14ac:dyDescent="0.25">
      <c r="A19560" t="s">
        <v>19634</v>
      </c>
      <c r="B19560" s="1">
        <v>45366</v>
      </c>
      <c r="C19560" s="2">
        <v>0.44767361111111109</v>
      </c>
      <c r="D19560" t="s">
        <v>29</v>
      </c>
      <c r="E19560" t="s">
        <v>30</v>
      </c>
      <c r="F19560" t="s">
        <v>31737</v>
      </c>
      <c r="G19560" t="s">
        <v>22</v>
      </c>
      <c r="H19560" t="s">
        <v>83</v>
      </c>
      <c r="I19560">
        <v>5</v>
      </c>
      <c r="J19560" t="s">
        <v>25</v>
      </c>
      <c r="K19560" t="s">
        <v>36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Q19560" t="s">
        <v>31734</v>
      </c>
      <c r="R19560" t="s">
        <v>27</v>
      </c>
      <c r="S19560">
        <v>0</v>
      </c>
      <c r="T19560">
        <v>0</v>
      </c>
      <c r="U19560">
        <v>2.0833333333333332E-2</v>
      </c>
      <c r="V19560">
        <v>30</v>
      </c>
      <c r="W19560" t="s">
        <v>31738</v>
      </c>
    </row>
    <row r="19561" spans="1:23" x14ac:dyDescent="0.25">
      <c r="A19561" t="s">
        <v>19635</v>
      </c>
      <c r="B19561" s="1">
        <v>45366</v>
      </c>
      <c r="C19561" s="2">
        <v>0.4483449074074074</v>
      </c>
      <c r="D19561" t="s">
        <v>29</v>
      </c>
      <c r="E19561" t="s">
        <v>62</v>
      </c>
      <c r="F19561" t="s">
        <v>21</v>
      </c>
      <c r="G19561" t="s">
        <v>72</v>
      </c>
      <c r="H19561" t="s">
        <v>83</v>
      </c>
      <c r="I19561">
        <v>29</v>
      </c>
      <c r="J19561" t="s">
        <v>54</v>
      </c>
      <c r="K19561" t="s">
        <v>36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3</v>
      </c>
      <c r="Q19561" t="s">
        <v>63</v>
      </c>
      <c r="R19561" t="s">
        <v>64</v>
      </c>
      <c r="S19561">
        <v>1.7361111111111112E-2</v>
      </c>
      <c r="T19561">
        <v>25</v>
      </c>
      <c r="U19561">
        <v>5.5555555555555552E-2</v>
      </c>
      <c r="V19561">
        <v>80</v>
      </c>
      <c r="W19561" t="s">
        <v>31740</v>
      </c>
    </row>
    <row r="19562" spans="1:23" x14ac:dyDescent="0.25">
      <c r="A19562" t="s">
        <v>19636</v>
      </c>
      <c r="B19562" s="1">
        <v>45366</v>
      </c>
      <c r="C19562" s="2">
        <v>0.44973379629629628</v>
      </c>
      <c r="D19562" t="s">
        <v>29</v>
      </c>
      <c r="E19562" t="s">
        <v>62</v>
      </c>
      <c r="F19562" t="s">
        <v>21</v>
      </c>
      <c r="G19562" t="s">
        <v>72</v>
      </c>
      <c r="H19562" t="s">
        <v>83</v>
      </c>
      <c r="I19562">
        <v>10</v>
      </c>
      <c r="J19562" t="s">
        <v>25</v>
      </c>
      <c r="K19562" t="s">
        <v>36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3</v>
      </c>
      <c r="Q19562" t="s">
        <v>63</v>
      </c>
      <c r="R19562" t="s">
        <v>64</v>
      </c>
      <c r="S19562">
        <v>1.8749999999999999E-2</v>
      </c>
      <c r="T19562">
        <v>27</v>
      </c>
      <c r="U19562">
        <v>2.0833333333333332E-2</v>
      </c>
      <c r="V19562">
        <v>30</v>
      </c>
      <c r="W19562" t="s">
        <v>31738</v>
      </c>
    </row>
    <row r="19563" spans="1:23" x14ac:dyDescent="0.25">
      <c r="A19563" t="s">
        <v>19637</v>
      </c>
      <c r="B19563" s="1">
        <v>45366</v>
      </c>
      <c r="C19563" s="2">
        <v>0.45359953703703704</v>
      </c>
      <c r="D19563" t="s">
        <v>29</v>
      </c>
      <c r="E19563" t="s">
        <v>30</v>
      </c>
      <c r="F19563" t="s">
        <v>31737</v>
      </c>
      <c r="G19563" t="s">
        <v>22</v>
      </c>
      <c r="H19563" t="s">
        <v>83</v>
      </c>
      <c r="I19563">
        <v>5</v>
      </c>
      <c r="J19563" t="s">
        <v>25</v>
      </c>
      <c r="K19563" t="s">
        <v>36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Q19563" t="s">
        <v>31734</v>
      </c>
      <c r="R19563" t="s">
        <v>27</v>
      </c>
      <c r="S19563">
        <v>0</v>
      </c>
      <c r="T19563">
        <v>0</v>
      </c>
      <c r="U19563">
        <v>2.0833333333333332E-2</v>
      </c>
      <c r="V19563">
        <v>30</v>
      </c>
      <c r="W19563" t="s">
        <v>31738</v>
      </c>
    </row>
    <row r="19564" spans="1:23" x14ac:dyDescent="0.25">
      <c r="A19564" t="s">
        <v>19638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1737</v>
      </c>
      <c r="G19564" t="s">
        <v>22</v>
      </c>
      <c r="H19564" t="s">
        <v>83</v>
      </c>
      <c r="I19564">
        <v>5</v>
      </c>
      <c r="J19564" t="s">
        <v>25</v>
      </c>
      <c r="K19564" t="s">
        <v>36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Q19564" t="s">
        <v>31734</v>
      </c>
      <c r="R19564" t="s">
        <v>27</v>
      </c>
      <c r="S19564">
        <v>0</v>
      </c>
      <c r="T19564">
        <v>0</v>
      </c>
      <c r="U19564">
        <v>2.0833333333333332E-2</v>
      </c>
      <c r="V19564">
        <v>30</v>
      </c>
      <c r="W19564" t="s">
        <v>31738</v>
      </c>
    </row>
    <row r="19565" spans="1:23" x14ac:dyDescent="0.25">
      <c r="A19565" t="s">
        <v>19639</v>
      </c>
      <c r="B19565" s="1">
        <v>45366</v>
      </c>
      <c r="C19565" s="2">
        <v>0.47521990740740738</v>
      </c>
      <c r="D19565" t="s">
        <v>19</v>
      </c>
      <c r="E19565" t="s">
        <v>30</v>
      </c>
      <c r="F19565" t="s">
        <v>45</v>
      </c>
      <c r="G19565" t="s">
        <v>72</v>
      </c>
      <c r="H19565" t="s">
        <v>83</v>
      </c>
      <c r="I19565">
        <v>27</v>
      </c>
      <c r="J19565" t="s">
        <v>24</v>
      </c>
      <c r="K19565" t="s">
        <v>38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Q19565" t="s">
        <v>31734</v>
      </c>
      <c r="R19565" t="s">
        <v>27</v>
      </c>
      <c r="S19565">
        <v>0</v>
      </c>
      <c r="T19565">
        <v>0</v>
      </c>
      <c r="U19565">
        <v>4.1666666666666664E-2</v>
      </c>
      <c r="V19565">
        <v>60</v>
      </c>
      <c r="W19565" t="s">
        <v>31739</v>
      </c>
    </row>
    <row r="19566" spans="1:23" x14ac:dyDescent="0.25">
      <c r="A19566" t="s">
        <v>19640</v>
      </c>
      <c r="B19566" s="1">
        <v>45366</v>
      </c>
      <c r="C19566" s="2">
        <v>0.4773148148148148</v>
      </c>
      <c r="D19566" t="s">
        <v>19</v>
      </c>
      <c r="E19566" t="s">
        <v>30</v>
      </c>
      <c r="F19566" t="s">
        <v>31737</v>
      </c>
      <c r="G19566" t="s">
        <v>22</v>
      </c>
      <c r="H19566" t="s">
        <v>83</v>
      </c>
      <c r="I19566">
        <v>19</v>
      </c>
      <c r="J19566" t="s">
        <v>24</v>
      </c>
      <c r="K19566" t="s">
        <v>38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Q19566" t="s">
        <v>31734</v>
      </c>
      <c r="R19566" t="s">
        <v>27</v>
      </c>
      <c r="S19566">
        <v>0</v>
      </c>
      <c r="T19566">
        <v>0</v>
      </c>
      <c r="U19566">
        <v>4.1666666666666664E-2</v>
      </c>
      <c r="V19566">
        <v>60</v>
      </c>
      <c r="W19566" t="s">
        <v>31739</v>
      </c>
    </row>
    <row r="19567" spans="1:23" x14ac:dyDescent="0.25">
      <c r="A19567" t="s">
        <v>19641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1737</v>
      </c>
      <c r="G19567" t="s">
        <v>22</v>
      </c>
      <c r="H19567" t="s">
        <v>83</v>
      </c>
      <c r="I19567">
        <v>53</v>
      </c>
      <c r="J19567" t="s">
        <v>31</v>
      </c>
      <c r="K19567" t="s">
        <v>32</v>
      </c>
      <c r="L19567" s="1">
        <v>45366</v>
      </c>
      <c r="M19567" s="2">
        <v>0.54166666666666663</v>
      </c>
      <c r="N19567" s="2">
        <v>0.61805555555555558</v>
      </c>
      <c r="O19567" s="2"/>
      <c r="P19567" t="s">
        <v>89</v>
      </c>
      <c r="Q19567" t="s">
        <v>210</v>
      </c>
      <c r="R19567" t="s">
        <v>27</v>
      </c>
      <c r="U19567">
        <v>7.6388888888888895E-2</v>
      </c>
      <c r="V19567">
        <v>110</v>
      </c>
      <c r="W19567" t="s">
        <v>31736</v>
      </c>
    </row>
    <row r="19568" spans="1:23" x14ac:dyDescent="0.25">
      <c r="A19568" t="s">
        <v>19642</v>
      </c>
      <c r="B19568" s="1">
        <v>45366</v>
      </c>
      <c r="C19568" s="2">
        <v>0.49015046296296294</v>
      </c>
      <c r="D19568" t="s">
        <v>29</v>
      </c>
      <c r="E19568" t="s">
        <v>20</v>
      </c>
      <c r="F19568" t="s">
        <v>67</v>
      </c>
      <c r="G19568" t="s">
        <v>22</v>
      </c>
      <c r="H19568" t="s">
        <v>83</v>
      </c>
      <c r="I19568">
        <v>3</v>
      </c>
      <c r="J19568" t="s">
        <v>36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O19568" s="2"/>
      <c r="P19568" t="s">
        <v>89</v>
      </c>
      <c r="Q19568" t="s">
        <v>97</v>
      </c>
      <c r="R19568" t="s">
        <v>27</v>
      </c>
      <c r="U19568">
        <v>2.0833333333333332E-2</v>
      </c>
      <c r="V19568">
        <v>30</v>
      </c>
      <c r="W19568" t="s">
        <v>31738</v>
      </c>
    </row>
    <row r="19569" spans="1:23" x14ac:dyDescent="0.25">
      <c r="A19569" t="s">
        <v>19643</v>
      </c>
      <c r="B19569" s="1">
        <v>45366</v>
      </c>
      <c r="C19569" s="2">
        <v>0.49355324074074075</v>
      </c>
      <c r="D19569" t="s">
        <v>29</v>
      </c>
      <c r="E19569" t="s">
        <v>20</v>
      </c>
      <c r="F19569" t="s">
        <v>67</v>
      </c>
      <c r="G19569" t="s">
        <v>22</v>
      </c>
      <c r="H19569" t="s">
        <v>83</v>
      </c>
      <c r="I19569">
        <v>3</v>
      </c>
      <c r="J19569" t="s">
        <v>36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O19569" s="2"/>
      <c r="P19569" t="s">
        <v>89</v>
      </c>
      <c r="Q19569" t="s">
        <v>97</v>
      </c>
      <c r="R19569" t="s">
        <v>64</v>
      </c>
      <c r="U19569">
        <v>2.0833333333333332E-2</v>
      </c>
      <c r="V19569">
        <v>30</v>
      </c>
      <c r="W19569" t="s">
        <v>31738</v>
      </c>
    </row>
    <row r="19570" spans="1:23" x14ac:dyDescent="0.25">
      <c r="A19570" t="s">
        <v>19644</v>
      </c>
      <c r="B19570" s="1">
        <v>45366</v>
      </c>
      <c r="C19570" s="2">
        <v>0.49406250000000002</v>
      </c>
      <c r="D19570" t="s">
        <v>29</v>
      </c>
      <c r="E19570" t="s">
        <v>62</v>
      </c>
      <c r="F19570" t="s">
        <v>21</v>
      </c>
      <c r="G19570" t="s">
        <v>22</v>
      </c>
      <c r="H19570" t="s">
        <v>23</v>
      </c>
      <c r="I19570">
        <v>7</v>
      </c>
      <c r="J19570" t="s">
        <v>54</v>
      </c>
      <c r="K19570" t="s">
        <v>36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3</v>
      </c>
      <c r="Q19570" t="s">
        <v>63</v>
      </c>
      <c r="R19570" t="s">
        <v>64</v>
      </c>
      <c r="S19570">
        <v>5.5555555555555558E-3</v>
      </c>
      <c r="T19570">
        <v>8</v>
      </c>
      <c r="U19570">
        <v>5.5555555555555552E-2</v>
      </c>
      <c r="V19570">
        <v>80</v>
      </c>
      <c r="W19570" t="s">
        <v>31740</v>
      </c>
    </row>
    <row r="19571" spans="1:23" x14ac:dyDescent="0.25">
      <c r="A19571" t="s">
        <v>19645</v>
      </c>
      <c r="B19571" s="1">
        <v>45366</v>
      </c>
      <c r="C19571" s="2">
        <v>0.49425925925925923</v>
      </c>
      <c r="D19571" t="s">
        <v>29</v>
      </c>
      <c r="E19571" t="s">
        <v>62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6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3</v>
      </c>
      <c r="Q19571" t="s">
        <v>63</v>
      </c>
      <c r="R19571" t="s">
        <v>64</v>
      </c>
      <c r="S19571">
        <v>2.7777777777777779E-3</v>
      </c>
      <c r="T19571">
        <v>4</v>
      </c>
      <c r="U19571">
        <v>2.0833333333333332E-2</v>
      </c>
      <c r="V19571">
        <v>30</v>
      </c>
      <c r="W19571" t="s">
        <v>31738</v>
      </c>
    </row>
    <row r="19572" spans="1:23" x14ac:dyDescent="0.25">
      <c r="A19572" t="s">
        <v>19646</v>
      </c>
      <c r="B19572" s="1">
        <v>45366</v>
      </c>
      <c r="C19572" s="2">
        <v>0.49746527777777777</v>
      </c>
      <c r="D19572" t="s">
        <v>29</v>
      </c>
      <c r="E19572" t="s">
        <v>30</v>
      </c>
      <c r="F19572" t="s">
        <v>31737</v>
      </c>
      <c r="G19572" t="s">
        <v>22</v>
      </c>
      <c r="H19572" t="s">
        <v>23</v>
      </c>
      <c r="I19572">
        <v>3</v>
      </c>
      <c r="J19572" t="s">
        <v>36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Q19572" t="s">
        <v>31734</v>
      </c>
      <c r="R19572" t="s">
        <v>27</v>
      </c>
      <c r="S19572">
        <v>0</v>
      </c>
      <c r="T19572">
        <v>0</v>
      </c>
      <c r="U19572">
        <v>2.0833333333333332E-2</v>
      </c>
      <c r="V19572">
        <v>30</v>
      </c>
      <c r="W19572" t="s">
        <v>31738</v>
      </c>
    </row>
    <row r="19573" spans="1:23" x14ac:dyDescent="0.25">
      <c r="A19573" t="s">
        <v>19647</v>
      </c>
      <c r="B19573" s="1">
        <v>45366</v>
      </c>
      <c r="C19573" s="2">
        <v>0.50185185185185188</v>
      </c>
      <c r="D19573" t="s">
        <v>29</v>
      </c>
      <c r="E19573" t="s">
        <v>20</v>
      </c>
      <c r="F19573" t="s">
        <v>67</v>
      </c>
      <c r="G19573" t="s">
        <v>22</v>
      </c>
      <c r="H19573" t="s">
        <v>83</v>
      </c>
      <c r="I19573">
        <v>3</v>
      </c>
      <c r="J19573" t="s">
        <v>36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Q19573" t="s">
        <v>31734</v>
      </c>
      <c r="R19573" t="s">
        <v>27</v>
      </c>
      <c r="S19573">
        <v>0</v>
      </c>
      <c r="T19573">
        <v>0</v>
      </c>
      <c r="U19573">
        <v>2.0833333333333332E-2</v>
      </c>
      <c r="V19573">
        <v>30</v>
      </c>
      <c r="W19573" t="s">
        <v>31738</v>
      </c>
    </row>
    <row r="19574" spans="1:23" x14ac:dyDescent="0.25">
      <c r="A19574" t="s">
        <v>19648</v>
      </c>
      <c r="B19574" s="1">
        <v>45366</v>
      </c>
      <c r="C19574" s="2">
        <v>0.50517361111111114</v>
      </c>
      <c r="D19574" t="s">
        <v>29</v>
      </c>
      <c r="E19574" t="s">
        <v>20</v>
      </c>
      <c r="F19574" t="s">
        <v>67</v>
      </c>
      <c r="G19574" t="s">
        <v>22</v>
      </c>
      <c r="H19574" t="s">
        <v>83</v>
      </c>
      <c r="I19574">
        <v>3</v>
      </c>
      <c r="J19574" t="s">
        <v>36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Q19574" t="s">
        <v>31734</v>
      </c>
      <c r="R19574" t="s">
        <v>27</v>
      </c>
      <c r="S19574">
        <v>0</v>
      </c>
      <c r="T19574">
        <v>0</v>
      </c>
      <c r="U19574">
        <v>2.0833333333333332E-2</v>
      </c>
      <c r="V19574">
        <v>30</v>
      </c>
      <c r="W19574" t="s">
        <v>31738</v>
      </c>
    </row>
    <row r="19575" spans="1:23" x14ac:dyDescent="0.25">
      <c r="A19575" t="s">
        <v>19649</v>
      </c>
      <c r="B19575" s="1">
        <v>45366</v>
      </c>
      <c r="C19575" s="2">
        <v>0.51258101851851856</v>
      </c>
      <c r="D19575" t="s">
        <v>19</v>
      </c>
      <c r="E19575" t="s">
        <v>30</v>
      </c>
      <c r="F19575" t="s">
        <v>31737</v>
      </c>
      <c r="G19575" t="s">
        <v>22</v>
      </c>
      <c r="H19575" t="s">
        <v>83</v>
      </c>
      <c r="I19575">
        <v>5</v>
      </c>
      <c r="J19575" t="s">
        <v>25</v>
      </c>
      <c r="K19575" t="s">
        <v>36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Q19575" t="s">
        <v>31734</v>
      </c>
      <c r="R19575" t="s">
        <v>27</v>
      </c>
      <c r="S19575">
        <v>0</v>
      </c>
      <c r="T19575">
        <v>0</v>
      </c>
      <c r="U19575">
        <v>2.0833333333333332E-2</v>
      </c>
      <c r="V19575">
        <v>30</v>
      </c>
      <c r="W19575" t="s">
        <v>31738</v>
      </c>
    </row>
    <row r="19576" spans="1:23" x14ac:dyDescent="0.25">
      <c r="A19576" t="s">
        <v>19650</v>
      </c>
      <c r="B19576" s="1">
        <v>45366</v>
      </c>
      <c r="C19576" s="2">
        <v>0.52341435185185181</v>
      </c>
      <c r="D19576" t="s">
        <v>29</v>
      </c>
      <c r="E19576" t="s">
        <v>30</v>
      </c>
      <c r="F19576" t="s">
        <v>31737</v>
      </c>
      <c r="G19576" t="s">
        <v>22</v>
      </c>
      <c r="H19576" t="s">
        <v>23</v>
      </c>
      <c r="I19576">
        <v>8</v>
      </c>
      <c r="J19576" t="s">
        <v>55</v>
      </c>
      <c r="K19576" t="s">
        <v>54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6</v>
      </c>
      <c r="Q19576" t="s">
        <v>31734</v>
      </c>
      <c r="R19576" t="s">
        <v>27</v>
      </c>
      <c r="S19576">
        <v>0</v>
      </c>
      <c r="T19576">
        <v>0</v>
      </c>
      <c r="U19576">
        <v>5.5555555555555552E-2</v>
      </c>
      <c r="V19576">
        <v>80</v>
      </c>
      <c r="W19576" t="s">
        <v>31740</v>
      </c>
    </row>
    <row r="19577" spans="1:23" x14ac:dyDescent="0.25">
      <c r="A19577" t="s">
        <v>19651</v>
      </c>
      <c r="B19577" s="1">
        <v>45366</v>
      </c>
      <c r="C19577" s="2">
        <v>0.52981481481481485</v>
      </c>
      <c r="D19577" t="s">
        <v>29</v>
      </c>
      <c r="E19577" t="s">
        <v>20</v>
      </c>
      <c r="F19577" t="s">
        <v>31737</v>
      </c>
      <c r="G19577" t="s">
        <v>22</v>
      </c>
      <c r="H19577" t="s">
        <v>23</v>
      </c>
      <c r="I19577">
        <v>3</v>
      </c>
      <c r="J19577" t="s">
        <v>36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3</v>
      </c>
      <c r="Q19577" t="s">
        <v>210</v>
      </c>
      <c r="R19577" t="s">
        <v>27</v>
      </c>
      <c r="S19577">
        <v>0.10347222222222222</v>
      </c>
      <c r="T19577">
        <v>149</v>
      </c>
      <c r="U19577">
        <v>2.0833333333333332E-2</v>
      </c>
      <c r="V19577">
        <v>30</v>
      </c>
      <c r="W19577" t="s">
        <v>31738</v>
      </c>
    </row>
    <row r="19578" spans="1:23" x14ac:dyDescent="0.25">
      <c r="A19578" t="s">
        <v>19652</v>
      </c>
      <c r="B19578" s="1">
        <v>45366</v>
      </c>
      <c r="C19578" s="2">
        <v>0.53013888888888894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>
        <v>5</v>
      </c>
      <c r="J19578" t="s">
        <v>55</v>
      </c>
      <c r="K19578" t="s">
        <v>54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6</v>
      </c>
      <c r="Q19578" t="s">
        <v>31734</v>
      </c>
      <c r="R19578" t="s">
        <v>27</v>
      </c>
      <c r="S19578">
        <v>0</v>
      </c>
      <c r="T19578">
        <v>0</v>
      </c>
      <c r="U19578">
        <v>5.5555555555555552E-2</v>
      </c>
      <c r="V19578">
        <v>80</v>
      </c>
      <c r="W19578" t="s">
        <v>31740</v>
      </c>
    </row>
    <row r="19579" spans="1:23" x14ac:dyDescent="0.25">
      <c r="A19579" t="s">
        <v>19653</v>
      </c>
      <c r="B19579" s="1">
        <v>45366</v>
      </c>
      <c r="C19579" s="2">
        <v>0.54201388888888891</v>
      </c>
      <c r="D19579" t="s">
        <v>29</v>
      </c>
      <c r="E19579" t="s">
        <v>30</v>
      </c>
      <c r="F19579" t="s">
        <v>31737</v>
      </c>
      <c r="G19579" t="s">
        <v>22</v>
      </c>
      <c r="H19579" t="s">
        <v>23</v>
      </c>
      <c r="I19579">
        <v>7</v>
      </c>
      <c r="J19579" t="s">
        <v>40</v>
      </c>
      <c r="K19579" t="s">
        <v>54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Q19579" t="s">
        <v>31734</v>
      </c>
      <c r="R19579" t="s">
        <v>27</v>
      </c>
      <c r="S19579">
        <v>0</v>
      </c>
      <c r="T19579">
        <v>0</v>
      </c>
      <c r="U19579">
        <v>5.5555555555555552E-2</v>
      </c>
      <c r="V19579">
        <v>80</v>
      </c>
      <c r="W19579" t="s">
        <v>31740</v>
      </c>
    </row>
    <row r="19580" spans="1:23" x14ac:dyDescent="0.25">
      <c r="A19580" t="s">
        <v>19654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1737</v>
      </c>
      <c r="G19580" t="s">
        <v>72</v>
      </c>
      <c r="H19580" t="s">
        <v>23</v>
      </c>
      <c r="I19580">
        <v>54</v>
      </c>
      <c r="J19580" t="s">
        <v>55</v>
      </c>
      <c r="K19580" t="s">
        <v>54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Q19580" t="s">
        <v>31734</v>
      </c>
      <c r="R19580" t="s">
        <v>27</v>
      </c>
      <c r="S19580">
        <v>0</v>
      </c>
      <c r="T19580">
        <v>0</v>
      </c>
      <c r="U19580">
        <v>5.5555555555555552E-2</v>
      </c>
      <c r="V19580">
        <v>80</v>
      </c>
      <c r="W19580" t="s">
        <v>31740</v>
      </c>
    </row>
    <row r="19581" spans="1:23" x14ac:dyDescent="0.25">
      <c r="A19581" t="s">
        <v>19655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1737</v>
      </c>
      <c r="G19581" t="s">
        <v>22</v>
      </c>
      <c r="H19581" t="s">
        <v>83</v>
      </c>
      <c r="I19581">
        <v>53</v>
      </c>
      <c r="J19581" t="s">
        <v>31</v>
      </c>
      <c r="K19581" t="s">
        <v>32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Q19581" t="s">
        <v>31734</v>
      </c>
      <c r="R19581" t="s">
        <v>27</v>
      </c>
      <c r="S19581">
        <v>0</v>
      </c>
      <c r="T19581">
        <v>0</v>
      </c>
      <c r="U19581">
        <v>7.6388888888888895E-2</v>
      </c>
      <c r="V19581">
        <v>110</v>
      </c>
      <c r="W19581" t="s">
        <v>31736</v>
      </c>
    </row>
    <row r="19582" spans="1:23" x14ac:dyDescent="0.25">
      <c r="A19582" t="s">
        <v>19656</v>
      </c>
      <c r="B19582" s="1">
        <v>45366</v>
      </c>
      <c r="C19582" s="2">
        <v>0.5730439814814815</v>
      </c>
      <c r="D19582" t="s">
        <v>19</v>
      </c>
      <c r="E19582" t="s">
        <v>30</v>
      </c>
      <c r="F19582" t="s">
        <v>31737</v>
      </c>
      <c r="G19582" t="s">
        <v>22</v>
      </c>
      <c r="H19582" t="s">
        <v>83</v>
      </c>
      <c r="I19582">
        <v>12</v>
      </c>
      <c r="J19582" t="s">
        <v>55</v>
      </c>
      <c r="K19582" t="s">
        <v>54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Q19582" t="s">
        <v>31734</v>
      </c>
      <c r="R19582" t="s">
        <v>27</v>
      </c>
      <c r="S19582">
        <v>0</v>
      </c>
      <c r="T19582">
        <v>0</v>
      </c>
      <c r="U19582">
        <v>5.5555555555555552E-2</v>
      </c>
      <c r="V19582">
        <v>80</v>
      </c>
      <c r="W19582" t="s">
        <v>31740</v>
      </c>
    </row>
    <row r="19583" spans="1:23" x14ac:dyDescent="0.25">
      <c r="A19583" t="s">
        <v>19657</v>
      </c>
      <c r="B19583" s="1">
        <v>45366</v>
      </c>
      <c r="C19583" s="2">
        <v>0.58908564814814812</v>
      </c>
      <c r="D19583" t="s">
        <v>29</v>
      </c>
      <c r="E19583" t="s">
        <v>20</v>
      </c>
      <c r="F19583" t="s">
        <v>31737</v>
      </c>
      <c r="G19583" t="s">
        <v>72</v>
      </c>
      <c r="H19583" t="s">
        <v>83</v>
      </c>
      <c r="I19583">
        <v>41</v>
      </c>
      <c r="J19583" t="s">
        <v>24</v>
      </c>
      <c r="K19583" t="s">
        <v>38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Q19583" t="s">
        <v>31734</v>
      </c>
      <c r="R19583" t="s">
        <v>27</v>
      </c>
      <c r="S19583">
        <v>0</v>
      </c>
      <c r="T19583">
        <v>0</v>
      </c>
      <c r="U19583">
        <v>4.1666666666666664E-2</v>
      </c>
      <c r="V19583">
        <v>60</v>
      </c>
      <c r="W19583" t="s">
        <v>31739</v>
      </c>
    </row>
    <row r="19584" spans="1:23" x14ac:dyDescent="0.25">
      <c r="A19584" t="s">
        <v>19658</v>
      </c>
      <c r="B19584" s="1">
        <v>45366</v>
      </c>
      <c r="C19584" s="2">
        <v>0.59209490740740744</v>
      </c>
      <c r="D19584" t="s">
        <v>19</v>
      </c>
      <c r="E19584" t="s">
        <v>30</v>
      </c>
      <c r="F19584" t="s">
        <v>45</v>
      </c>
      <c r="G19584" t="s">
        <v>22</v>
      </c>
      <c r="H19584" t="s">
        <v>83</v>
      </c>
      <c r="I19584">
        <v>7</v>
      </c>
      <c r="J19584" t="s">
        <v>40</v>
      </c>
      <c r="K19584" t="s">
        <v>54</v>
      </c>
      <c r="L19584" s="1">
        <v>45366</v>
      </c>
      <c r="M19584" s="2">
        <v>0.64583333333333337</v>
      </c>
      <c r="N19584" s="2">
        <v>0.70138888888888884</v>
      </c>
      <c r="O19584" s="2"/>
      <c r="P19584" t="s">
        <v>89</v>
      </c>
      <c r="Q19584" t="s">
        <v>210</v>
      </c>
      <c r="R19584" t="s">
        <v>27</v>
      </c>
      <c r="U19584">
        <v>5.5555555555555552E-2</v>
      </c>
      <c r="V19584">
        <v>80</v>
      </c>
      <c r="W19584" t="s">
        <v>31740</v>
      </c>
    </row>
    <row r="19585" spans="1:23" x14ac:dyDescent="0.25">
      <c r="A19585" t="s">
        <v>19659</v>
      </c>
      <c r="B19585" s="1">
        <v>45366</v>
      </c>
      <c r="C19585" s="2">
        <v>0.60342592592592592</v>
      </c>
      <c r="D19585" t="s">
        <v>29</v>
      </c>
      <c r="E19585" t="s">
        <v>30</v>
      </c>
      <c r="F19585" t="s">
        <v>31737</v>
      </c>
      <c r="G19585" t="s">
        <v>22</v>
      </c>
      <c r="H19585" t="s">
        <v>23</v>
      </c>
      <c r="I19585">
        <v>3</v>
      </c>
      <c r="J19585" t="s">
        <v>36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Q19585" t="s">
        <v>31734</v>
      </c>
      <c r="R19585" t="s">
        <v>27</v>
      </c>
      <c r="S19585">
        <v>0</v>
      </c>
      <c r="T19585">
        <v>0</v>
      </c>
      <c r="U19585">
        <v>2.0833333333333332E-2</v>
      </c>
      <c r="V19585">
        <v>30</v>
      </c>
      <c r="W19585" t="s">
        <v>31738</v>
      </c>
    </row>
    <row r="19586" spans="1:23" x14ac:dyDescent="0.25">
      <c r="A19586" t="s">
        <v>19660</v>
      </c>
      <c r="B19586" s="1">
        <v>45366</v>
      </c>
      <c r="C19586" s="2">
        <v>0.60480324074074077</v>
      </c>
      <c r="D19586" t="s">
        <v>29</v>
      </c>
      <c r="E19586" t="s">
        <v>30</v>
      </c>
      <c r="F19586" t="s">
        <v>31737</v>
      </c>
      <c r="G19586" t="s">
        <v>72</v>
      </c>
      <c r="H19586" t="s">
        <v>92</v>
      </c>
      <c r="I19586">
        <v>93</v>
      </c>
      <c r="J19586" t="s">
        <v>32</v>
      </c>
      <c r="K19586" t="s">
        <v>257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Q19586" t="s">
        <v>31734</v>
      </c>
      <c r="R19586" t="s">
        <v>27</v>
      </c>
      <c r="S19586">
        <v>0</v>
      </c>
      <c r="T19586">
        <v>0</v>
      </c>
      <c r="U19586">
        <v>4.8611111111111112E-2</v>
      </c>
      <c r="V19586">
        <v>70</v>
      </c>
      <c r="W19586" t="s">
        <v>31740</v>
      </c>
    </row>
    <row r="19587" spans="1:23" x14ac:dyDescent="0.25">
      <c r="A19587" t="s">
        <v>19661</v>
      </c>
      <c r="B19587" s="1">
        <v>45366</v>
      </c>
      <c r="C19587" s="2">
        <v>0.60549768518518521</v>
      </c>
      <c r="D19587" t="s">
        <v>29</v>
      </c>
      <c r="E19587" t="s">
        <v>62</v>
      </c>
      <c r="F19587" t="s">
        <v>45</v>
      </c>
      <c r="G19587" t="s">
        <v>22</v>
      </c>
      <c r="H19587" t="s">
        <v>92</v>
      </c>
      <c r="I19587">
        <v>11</v>
      </c>
      <c r="J19587" t="s">
        <v>55</v>
      </c>
      <c r="K19587" t="s">
        <v>54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Q19587" t="s">
        <v>31734</v>
      </c>
      <c r="R19587" t="s">
        <v>27</v>
      </c>
      <c r="S19587">
        <v>0</v>
      </c>
      <c r="T19587">
        <v>0</v>
      </c>
      <c r="U19587">
        <v>5.5555555555555552E-2</v>
      </c>
      <c r="V19587">
        <v>80</v>
      </c>
      <c r="W19587" t="s">
        <v>31740</v>
      </c>
    </row>
    <row r="19588" spans="1:23" x14ac:dyDescent="0.25">
      <c r="A19588" t="s">
        <v>19662</v>
      </c>
      <c r="B19588" s="1">
        <v>45366</v>
      </c>
      <c r="C19588" s="2">
        <v>0.61365740740740737</v>
      </c>
      <c r="D19588" t="s">
        <v>29</v>
      </c>
      <c r="E19588" t="s">
        <v>20</v>
      </c>
      <c r="F19588" t="s">
        <v>67</v>
      </c>
      <c r="G19588" t="s">
        <v>22</v>
      </c>
      <c r="H19588" t="s">
        <v>92</v>
      </c>
      <c r="I19588">
        <v>3</v>
      </c>
      <c r="J19588" t="s">
        <v>36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Q19588" t="s">
        <v>31734</v>
      </c>
      <c r="R19588" t="s">
        <v>27</v>
      </c>
      <c r="S19588">
        <v>0</v>
      </c>
      <c r="T19588">
        <v>0</v>
      </c>
      <c r="U19588">
        <v>2.0833333333333332E-2</v>
      </c>
      <c r="V19588">
        <v>30</v>
      </c>
      <c r="W19588" t="s">
        <v>31738</v>
      </c>
    </row>
    <row r="19589" spans="1:23" x14ac:dyDescent="0.25">
      <c r="A19589" t="s">
        <v>19663</v>
      </c>
      <c r="B19589" s="1">
        <v>45366</v>
      </c>
      <c r="C19589" s="2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2</v>
      </c>
      <c r="I19589">
        <v>9</v>
      </c>
      <c r="J19589" t="s">
        <v>40</v>
      </c>
      <c r="K19589" t="s">
        <v>54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Q19589" t="s">
        <v>31734</v>
      </c>
      <c r="R19589" t="s">
        <v>27</v>
      </c>
      <c r="S19589">
        <v>0</v>
      </c>
      <c r="T19589">
        <v>0</v>
      </c>
      <c r="U19589">
        <v>5.5555555555555552E-2</v>
      </c>
      <c r="V19589">
        <v>80</v>
      </c>
      <c r="W19589" t="s">
        <v>31740</v>
      </c>
    </row>
    <row r="19590" spans="1:23" x14ac:dyDescent="0.25">
      <c r="A19590" t="s">
        <v>19664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2</v>
      </c>
      <c r="I19590">
        <v>3</v>
      </c>
      <c r="J19590" t="s">
        <v>36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Q19590" t="s">
        <v>31734</v>
      </c>
      <c r="R19590" t="s">
        <v>27</v>
      </c>
      <c r="S19590">
        <v>0</v>
      </c>
      <c r="T19590">
        <v>0</v>
      </c>
      <c r="U19590">
        <v>2.0833333333333332E-2</v>
      </c>
      <c r="V19590">
        <v>30</v>
      </c>
      <c r="W19590" t="s">
        <v>31738</v>
      </c>
    </row>
    <row r="19591" spans="1:23" x14ac:dyDescent="0.25">
      <c r="A19591" t="s">
        <v>19665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5</v>
      </c>
      <c r="K19591" t="s">
        <v>54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6</v>
      </c>
      <c r="Q19591" t="s">
        <v>31734</v>
      </c>
      <c r="R19591" t="s">
        <v>27</v>
      </c>
      <c r="S19591">
        <v>0</v>
      </c>
      <c r="T19591">
        <v>0</v>
      </c>
      <c r="U19591">
        <v>5.5555555555555552E-2</v>
      </c>
      <c r="V19591">
        <v>80</v>
      </c>
      <c r="W19591" t="s">
        <v>31740</v>
      </c>
    </row>
    <row r="19592" spans="1:23" x14ac:dyDescent="0.25">
      <c r="A19592" t="s">
        <v>19666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2</v>
      </c>
      <c r="I19592">
        <v>3</v>
      </c>
      <c r="J19592" t="s">
        <v>36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Q19592" t="s">
        <v>31734</v>
      </c>
      <c r="R19592" t="s">
        <v>27</v>
      </c>
      <c r="S19592">
        <v>0</v>
      </c>
      <c r="T19592">
        <v>0</v>
      </c>
      <c r="U19592">
        <v>2.0833333333333332E-2</v>
      </c>
      <c r="V19592">
        <v>30</v>
      </c>
      <c r="W19592" t="s">
        <v>31738</v>
      </c>
    </row>
    <row r="19593" spans="1:23" x14ac:dyDescent="0.25">
      <c r="A19593" t="s">
        <v>19667</v>
      </c>
      <c r="B19593" s="1">
        <v>45366</v>
      </c>
      <c r="C19593" s="2">
        <v>0.62384259259259256</v>
      </c>
      <c r="D19593" t="s">
        <v>29</v>
      </c>
      <c r="E19593" t="s">
        <v>20</v>
      </c>
      <c r="F19593" t="s">
        <v>67</v>
      </c>
      <c r="G19593" t="s">
        <v>22</v>
      </c>
      <c r="H19593" t="s">
        <v>23</v>
      </c>
      <c r="I19593">
        <v>2</v>
      </c>
      <c r="J19593" t="s">
        <v>36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Q19593" t="s">
        <v>31734</v>
      </c>
      <c r="R19593" t="s">
        <v>27</v>
      </c>
      <c r="S19593">
        <v>0</v>
      </c>
      <c r="T19593">
        <v>0</v>
      </c>
      <c r="U19593">
        <v>2.0833333333333332E-2</v>
      </c>
      <c r="V19593">
        <v>30</v>
      </c>
      <c r="W19593" t="s">
        <v>31738</v>
      </c>
    </row>
    <row r="19594" spans="1:23" x14ac:dyDescent="0.25">
      <c r="A19594" t="s">
        <v>19668</v>
      </c>
      <c r="B19594" s="1">
        <v>45366</v>
      </c>
      <c r="C19594" s="2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2</v>
      </c>
      <c r="I19594">
        <v>17</v>
      </c>
      <c r="J19594" t="s">
        <v>24</v>
      </c>
      <c r="K19594" t="s">
        <v>38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Q19594" t="s">
        <v>31734</v>
      </c>
      <c r="R19594" t="s">
        <v>27</v>
      </c>
      <c r="S19594">
        <v>0</v>
      </c>
      <c r="T19594">
        <v>0</v>
      </c>
      <c r="U19594">
        <v>4.1666666666666664E-2</v>
      </c>
      <c r="V19594">
        <v>60</v>
      </c>
      <c r="W19594" t="s">
        <v>31739</v>
      </c>
    </row>
    <row r="19595" spans="1:23" x14ac:dyDescent="0.25">
      <c r="A19595" t="s">
        <v>19669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2</v>
      </c>
      <c r="I19595">
        <v>3</v>
      </c>
      <c r="J19595" t="s">
        <v>36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Q19595" t="s">
        <v>31734</v>
      </c>
      <c r="R19595" t="s">
        <v>27</v>
      </c>
      <c r="S19595">
        <v>0</v>
      </c>
      <c r="T19595">
        <v>0</v>
      </c>
      <c r="U19595">
        <v>2.0833333333333332E-2</v>
      </c>
      <c r="V19595">
        <v>30</v>
      </c>
      <c r="W19595" t="s">
        <v>31738</v>
      </c>
    </row>
    <row r="19596" spans="1:23" x14ac:dyDescent="0.25">
      <c r="A19596" t="s">
        <v>19670</v>
      </c>
      <c r="B19596" s="1">
        <v>45366</v>
      </c>
      <c r="C19596" s="2">
        <v>0.62515046296296295</v>
      </c>
      <c r="D19596" t="s">
        <v>29</v>
      </c>
      <c r="E19596" t="s">
        <v>20</v>
      </c>
      <c r="F19596" t="s">
        <v>67</v>
      </c>
      <c r="G19596" t="s">
        <v>22</v>
      </c>
      <c r="H19596" t="s">
        <v>23</v>
      </c>
      <c r="I19596">
        <v>2</v>
      </c>
      <c r="J19596" t="s">
        <v>36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Q19596" t="s">
        <v>31734</v>
      </c>
      <c r="R19596" t="s">
        <v>27</v>
      </c>
      <c r="S19596">
        <v>0</v>
      </c>
      <c r="T19596">
        <v>0</v>
      </c>
      <c r="U19596">
        <v>2.0833333333333332E-2</v>
      </c>
      <c r="V19596">
        <v>30</v>
      </c>
      <c r="W19596" t="s">
        <v>31738</v>
      </c>
    </row>
    <row r="19597" spans="1:23" x14ac:dyDescent="0.25">
      <c r="A19597" t="s">
        <v>19671</v>
      </c>
      <c r="B19597" s="1">
        <v>45366</v>
      </c>
      <c r="C19597" s="2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2</v>
      </c>
      <c r="I19597">
        <v>7</v>
      </c>
      <c r="J19597" t="s">
        <v>54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Q19597" t="s">
        <v>31734</v>
      </c>
      <c r="R19597" t="s">
        <v>27</v>
      </c>
      <c r="S19597">
        <v>0</v>
      </c>
      <c r="T19597">
        <v>0</v>
      </c>
      <c r="U19597">
        <v>6.25E-2</v>
      </c>
      <c r="V19597">
        <v>90</v>
      </c>
      <c r="W19597" t="s">
        <v>31740</v>
      </c>
    </row>
    <row r="19598" spans="1:23" x14ac:dyDescent="0.25">
      <c r="A19598" t="s">
        <v>19672</v>
      </c>
      <c r="B19598" s="1">
        <v>45366</v>
      </c>
      <c r="C19598" s="2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2</v>
      </c>
      <c r="I19598">
        <v>11</v>
      </c>
      <c r="J19598" t="s">
        <v>25</v>
      </c>
      <c r="K19598" t="s">
        <v>108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Q19598" t="s">
        <v>31734</v>
      </c>
      <c r="R19598" t="s">
        <v>27</v>
      </c>
      <c r="S19598">
        <v>0</v>
      </c>
      <c r="T19598">
        <v>0</v>
      </c>
      <c r="U19598">
        <v>5.2083333333333336E-2</v>
      </c>
      <c r="V19598">
        <v>75</v>
      </c>
      <c r="W19598" t="s">
        <v>31740</v>
      </c>
    </row>
    <row r="19599" spans="1:23" x14ac:dyDescent="0.25">
      <c r="A19599" t="s">
        <v>19673</v>
      </c>
      <c r="B19599" s="1">
        <v>45366</v>
      </c>
      <c r="C19599" s="2">
        <v>0.63218750000000001</v>
      </c>
      <c r="D19599" t="s">
        <v>19</v>
      </c>
      <c r="E19599" t="s">
        <v>30</v>
      </c>
      <c r="F19599" t="s">
        <v>31737</v>
      </c>
      <c r="G19599" t="s">
        <v>22</v>
      </c>
      <c r="H19599" t="s">
        <v>23</v>
      </c>
      <c r="I19599">
        <v>7</v>
      </c>
      <c r="J19599" t="s">
        <v>40</v>
      </c>
      <c r="K19599" t="s">
        <v>54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Q19599" t="s">
        <v>31734</v>
      </c>
      <c r="R19599" t="s">
        <v>27</v>
      </c>
      <c r="S19599">
        <v>0</v>
      </c>
      <c r="T19599">
        <v>0</v>
      </c>
      <c r="U19599">
        <v>5.5555555555555552E-2</v>
      </c>
      <c r="V19599">
        <v>80</v>
      </c>
      <c r="W19599" t="s">
        <v>31740</v>
      </c>
    </row>
    <row r="19600" spans="1:23" x14ac:dyDescent="0.25">
      <c r="A19600" t="s">
        <v>19674</v>
      </c>
      <c r="B19600" s="1">
        <v>45366</v>
      </c>
      <c r="C19600" s="2">
        <v>0.63307870370370367</v>
      </c>
      <c r="D19600" t="s">
        <v>29</v>
      </c>
      <c r="E19600" t="s">
        <v>20</v>
      </c>
      <c r="F19600" t="s">
        <v>31737</v>
      </c>
      <c r="G19600" t="s">
        <v>22</v>
      </c>
      <c r="H19600" t="s">
        <v>92</v>
      </c>
      <c r="I19600">
        <v>25</v>
      </c>
      <c r="J19600" t="s">
        <v>24</v>
      </c>
      <c r="K19600" t="s">
        <v>38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Q19600" t="s">
        <v>31734</v>
      </c>
      <c r="R19600" t="s">
        <v>27</v>
      </c>
      <c r="S19600">
        <v>0</v>
      </c>
      <c r="T19600">
        <v>0</v>
      </c>
      <c r="U19600">
        <v>4.1666666666666664E-2</v>
      </c>
      <c r="V19600">
        <v>60</v>
      </c>
      <c r="W19600" t="s">
        <v>31739</v>
      </c>
    </row>
    <row r="19601" spans="1:23" x14ac:dyDescent="0.25">
      <c r="A19601" t="s">
        <v>19675</v>
      </c>
      <c r="B19601" s="1">
        <v>45366</v>
      </c>
      <c r="C19601" s="2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2</v>
      </c>
      <c r="I19601">
        <v>17</v>
      </c>
      <c r="J19601" t="s">
        <v>24</v>
      </c>
      <c r="K19601" t="s">
        <v>38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Q19601" t="s">
        <v>31734</v>
      </c>
      <c r="R19601" t="s">
        <v>27</v>
      </c>
      <c r="S19601">
        <v>0</v>
      </c>
      <c r="T19601">
        <v>0</v>
      </c>
      <c r="U19601">
        <v>4.1666666666666664E-2</v>
      </c>
      <c r="V19601">
        <v>60</v>
      </c>
      <c r="W19601" t="s">
        <v>31739</v>
      </c>
    </row>
    <row r="19602" spans="1:23" x14ac:dyDescent="0.25">
      <c r="A19602" t="s">
        <v>19676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1737</v>
      </c>
      <c r="G19602" t="s">
        <v>22</v>
      </c>
      <c r="H19602" t="s">
        <v>92</v>
      </c>
      <c r="I19602">
        <v>5</v>
      </c>
      <c r="J19602" t="s">
        <v>36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Q19602" t="s">
        <v>31734</v>
      </c>
      <c r="R19602" t="s">
        <v>27</v>
      </c>
      <c r="S19602">
        <v>0</v>
      </c>
      <c r="T19602">
        <v>0</v>
      </c>
      <c r="U19602">
        <v>2.0833333333333332E-2</v>
      </c>
      <c r="V19602">
        <v>30</v>
      </c>
      <c r="W19602" t="s">
        <v>31738</v>
      </c>
    </row>
    <row r="19603" spans="1:23" x14ac:dyDescent="0.25">
      <c r="A19603" t="s">
        <v>19677</v>
      </c>
      <c r="B19603" s="1">
        <v>45366</v>
      </c>
      <c r="C19603" s="2">
        <v>0.6345601851851852</v>
      </c>
      <c r="D19603" t="s">
        <v>29</v>
      </c>
      <c r="E19603" t="s">
        <v>20</v>
      </c>
      <c r="F19603" t="s">
        <v>31737</v>
      </c>
      <c r="G19603" t="s">
        <v>22</v>
      </c>
      <c r="H19603" t="s">
        <v>92</v>
      </c>
      <c r="I19603">
        <v>70</v>
      </c>
      <c r="J19603" t="s">
        <v>31</v>
      </c>
      <c r="K19603" t="s">
        <v>32</v>
      </c>
      <c r="L19603" s="1">
        <v>45366</v>
      </c>
      <c r="M19603" s="2">
        <v>0.73958333333333337</v>
      </c>
      <c r="N19603" s="2">
        <v>0.81597222222222221</v>
      </c>
      <c r="O19603" s="2"/>
      <c r="P19603" t="s">
        <v>89</v>
      </c>
      <c r="Q19603" t="s">
        <v>456</v>
      </c>
      <c r="R19603" t="s">
        <v>27</v>
      </c>
      <c r="U19603">
        <v>7.6388888888888895E-2</v>
      </c>
      <c r="V19603">
        <v>110</v>
      </c>
      <c r="W19603" t="s">
        <v>31736</v>
      </c>
    </row>
    <row r="19604" spans="1:23" x14ac:dyDescent="0.25">
      <c r="A19604" t="s">
        <v>19678</v>
      </c>
      <c r="B19604" s="1">
        <v>45366</v>
      </c>
      <c r="C19604" s="2">
        <v>0.63594907407407408</v>
      </c>
      <c r="D19604" t="s">
        <v>29</v>
      </c>
      <c r="E19604" t="s">
        <v>30</v>
      </c>
      <c r="F19604" t="s">
        <v>31737</v>
      </c>
      <c r="G19604" t="s">
        <v>22</v>
      </c>
      <c r="H19604" t="s">
        <v>92</v>
      </c>
      <c r="I19604">
        <v>10</v>
      </c>
      <c r="J19604" t="s">
        <v>54</v>
      </c>
      <c r="K19604" t="s">
        <v>185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Q19604" t="s">
        <v>31734</v>
      </c>
      <c r="R19604" t="s">
        <v>27</v>
      </c>
      <c r="S19604">
        <v>0</v>
      </c>
      <c r="T19604">
        <v>0</v>
      </c>
      <c r="U19604">
        <v>2.0833333333333332E-2</v>
      </c>
      <c r="V19604">
        <v>30</v>
      </c>
      <c r="W19604" t="s">
        <v>31738</v>
      </c>
    </row>
    <row r="19605" spans="1:23" x14ac:dyDescent="0.25">
      <c r="A19605" t="s">
        <v>19679</v>
      </c>
      <c r="B19605" s="1">
        <v>45366</v>
      </c>
      <c r="C19605" s="2">
        <v>0.63679398148148147</v>
      </c>
      <c r="D19605" t="s">
        <v>29</v>
      </c>
      <c r="E19605" t="s">
        <v>20</v>
      </c>
      <c r="F19605" t="s">
        <v>31737</v>
      </c>
      <c r="G19605" t="s">
        <v>22</v>
      </c>
      <c r="H19605" t="s">
        <v>92</v>
      </c>
      <c r="I19605">
        <v>70</v>
      </c>
      <c r="J19605" t="s">
        <v>31</v>
      </c>
      <c r="K19605" t="s">
        <v>32</v>
      </c>
      <c r="L19605" s="1">
        <v>45366</v>
      </c>
      <c r="M19605" s="2">
        <v>0.73958333333333337</v>
      </c>
      <c r="N19605" s="2">
        <v>0.81597222222222221</v>
      </c>
      <c r="O19605" s="2"/>
      <c r="P19605" t="s">
        <v>89</v>
      </c>
      <c r="Q19605" t="s">
        <v>456</v>
      </c>
      <c r="R19605" t="s">
        <v>27</v>
      </c>
      <c r="U19605">
        <v>7.6388888888888895E-2</v>
      </c>
      <c r="V19605">
        <v>110</v>
      </c>
      <c r="W19605" t="s">
        <v>31736</v>
      </c>
    </row>
    <row r="19606" spans="1:23" x14ac:dyDescent="0.25">
      <c r="A19606" t="s">
        <v>19680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1737</v>
      </c>
      <c r="G19606" t="s">
        <v>22</v>
      </c>
      <c r="H19606" t="s">
        <v>92</v>
      </c>
      <c r="I19606">
        <v>151</v>
      </c>
      <c r="J19606" t="s">
        <v>25</v>
      </c>
      <c r="K19606" t="s">
        <v>40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Q19606" t="s">
        <v>31734</v>
      </c>
      <c r="R19606" t="s">
        <v>27</v>
      </c>
      <c r="S19606">
        <v>0</v>
      </c>
      <c r="T19606">
        <v>0</v>
      </c>
      <c r="U19606">
        <v>9.375E-2</v>
      </c>
      <c r="V19606">
        <v>135</v>
      </c>
      <c r="W19606" t="s">
        <v>31735</v>
      </c>
    </row>
    <row r="19607" spans="1:23" x14ac:dyDescent="0.25">
      <c r="A19607" t="s">
        <v>19681</v>
      </c>
      <c r="B19607" s="1">
        <v>45366</v>
      </c>
      <c r="C19607" s="2">
        <v>0.63907407407407413</v>
      </c>
      <c r="D19607" t="s">
        <v>29</v>
      </c>
      <c r="E19607" t="s">
        <v>20</v>
      </c>
      <c r="F19607" t="s">
        <v>31737</v>
      </c>
      <c r="G19607" t="s">
        <v>22</v>
      </c>
      <c r="H19607" t="s">
        <v>92</v>
      </c>
      <c r="I19607">
        <v>70</v>
      </c>
      <c r="J19607" t="s">
        <v>31</v>
      </c>
      <c r="K19607" t="s">
        <v>32</v>
      </c>
      <c r="L19607" s="1">
        <v>45366</v>
      </c>
      <c r="M19607" s="2">
        <v>0.73958333333333337</v>
      </c>
      <c r="N19607" s="2">
        <v>0.81597222222222221</v>
      </c>
      <c r="O19607" s="2"/>
      <c r="P19607" t="s">
        <v>89</v>
      </c>
      <c r="Q19607" t="s">
        <v>456</v>
      </c>
      <c r="R19607" t="s">
        <v>27</v>
      </c>
      <c r="U19607">
        <v>7.6388888888888895E-2</v>
      </c>
      <c r="V19607">
        <v>110</v>
      </c>
      <c r="W19607" t="s">
        <v>31736</v>
      </c>
    </row>
    <row r="19608" spans="1:23" x14ac:dyDescent="0.25">
      <c r="A19608" t="s">
        <v>19682</v>
      </c>
      <c r="B19608" s="1">
        <v>45366</v>
      </c>
      <c r="C19608" s="2">
        <v>0.63943287037037033</v>
      </c>
      <c r="D19608" t="s">
        <v>29</v>
      </c>
      <c r="E19608" t="s">
        <v>20</v>
      </c>
      <c r="F19608" t="s">
        <v>31737</v>
      </c>
      <c r="G19608" t="s">
        <v>22</v>
      </c>
      <c r="H19608" t="s">
        <v>92</v>
      </c>
      <c r="I19608">
        <v>70</v>
      </c>
      <c r="J19608" t="s">
        <v>31</v>
      </c>
      <c r="K19608" t="s">
        <v>32</v>
      </c>
      <c r="L19608" s="1">
        <v>45366</v>
      </c>
      <c r="M19608" s="2">
        <v>0.73958333333333337</v>
      </c>
      <c r="N19608" s="2">
        <v>0.81597222222222221</v>
      </c>
      <c r="O19608" s="2"/>
      <c r="P19608" t="s">
        <v>89</v>
      </c>
      <c r="Q19608" t="s">
        <v>456</v>
      </c>
      <c r="R19608" t="s">
        <v>27</v>
      </c>
      <c r="U19608">
        <v>7.6388888888888895E-2</v>
      </c>
      <c r="V19608">
        <v>110</v>
      </c>
      <c r="W19608" t="s">
        <v>31736</v>
      </c>
    </row>
    <row r="19609" spans="1:23" x14ac:dyDescent="0.25">
      <c r="A19609" t="s">
        <v>19683</v>
      </c>
      <c r="B19609" s="1">
        <v>45366</v>
      </c>
      <c r="C19609" s="2">
        <v>0.63997685185185182</v>
      </c>
      <c r="D19609" t="s">
        <v>29</v>
      </c>
      <c r="E19609" t="s">
        <v>30</v>
      </c>
      <c r="F19609" t="s">
        <v>31737</v>
      </c>
      <c r="G19609" t="s">
        <v>22</v>
      </c>
      <c r="H19609" t="s">
        <v>92</v>
      </c>
      <c r="I19609">
        <v>10</v>
      </c>
      <c r="J19609" t="s">
        <v>54</v>
      </c>
      <c r="K19609" t="s">
        <v>185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Q19609" t="s">
        <v>31734</v>
      </c>
      <c r="R19609" t="s">
        <v>27</v>
      </c>
      <c r="S19609">
        <v>0</v>
      </c>
      <c r="T19609">
        <v>0</v>
      </c>
      <c r="U19609">
        <v>2.0833333333333332E-2</v>
      </c>
      <c r="V19609">
        <v>30</v>
      </c>
      <c r="W19609" t="s">
        <v>31738</v>
      </c>
    </row>
    <row r="19610" spans="1:23" x14ac:dyDescent="0.25">
      <c r="A19610" t="s">
        <v>19684</v>
      </c>
      <c r="B19610" s="1">
        <v>45366</v>
      </c>
      <c r="C19610" s="2">
        <v>0.65043981481481483</v>
      </c>
      <c r="D19610" t="s">
        <v>29</v>
      </c>
      <c r="E19610" t="s">
        <v>30</v>
      </c>
      <c r="F19610" t="s">
        <v>31737</v>
      </c>
      <c r="G19610" t="s">
        <v>22</v>
      </c>
      <c r="H19610" t="s">
        <v>23</v>
      </c>
      <c r="I19610">
        <v>13</v>
      </c>
      <c r="J19610" t="s">
        <v>24</v>
      </c>
      <c r="K19610" t="s">
        <v>38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Q19610" t="s">
        <v>31734</v>
      </c>
      <c r="R19610" t="s">
        <v>27</v>
      </c>
      <c r="S19610">
        <v>0</v>
      </c>
      <c r="T19610">
        <v>0</v>
      </c>
      <c r="U19610">
        <v>4.1666666666666664E-2</v>
      </c>
      <c r="V19610">
        <v>60</v>
      </c>
      <c r="W19610" t="s">
        <v>31739</v>
      </c>
    </row>
    <row r="19611" spans="1:23" x14ac:dyDescent="0.25">
      <c r="A19611" t="s">
        <v>19685</v>
      </c>
      <c r="B19611" s="1">
        <v>45366</v>
      </c>
      <c r="C19611" s="2">
        <v>0.65465277777777775</v>
      </c>
      <c r="D19611" t="s">
        <v>19</v>
      </c>
      <c r="E19611" t="s">
        <v>30</v>
      </c>
      <c r="F19611" t="s">
        <v>31737</v>
      </c>
      <c r="G19611" t="s">
        <v>22</v>
      </c>
      <c r="H19611" t="s">
        <v>92</v>
      </c>
      <c r="I19611">
        <v>13</v>
      </c>
      <c r="J19611" t="s">
        <v>40</v>
      </c>
      <c r="K19611" t="s">
        <v>54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Q19611" t="s">
        <v>31734</v>
      </c>
      <c r="R19611" t="s">
        <v>27</v>
      </c>
      <c r="S19611">
        <v>0</v>
      </c>
      <c r="T19611">
        <v>0</v>
      </c>
      <c r="U19611">
        <v>5.5555555555555552E-2</v>
      </c>
      <c r="V19611">
        <v>80</v>
      </c>
      <c r="W19611" t="s">
        <v>31740</v>
      </c>
    </row>
    <row r="19612" spans="1:23" x14ac:dyDescent="0.25">
      <c r="A19612" t="s">
        <v>19686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2</v>
      </c>
      <c r="H19612" t="s">
        <v>23</v>
      </c>
      <c r="I19612">
        <v>6</v>
      </c>
      <c r="J19612" t="s">
        <v>36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Q19612" t="s">
        <v>31734</v>
      </c>
      <c r="R19612" t="s">
        <v>27</v>
      </c>
      <c r="S19612">
        <v>0</v>
      </c>
      <c r="T19612">
        <v>0</v>
      </c>
      <c r="U19612">
        <v>2.0833333333333332E-2</v>
      </c>
      <c r="V19612">
        <v>30</v>
      </c>
      <c r="W19612" t="s">
        <v>31738</v>
      </c>
    </row>
    <row r="19613" spans="1:23" x14ac:dyDescent="0.25">
      <c r="A19613" t="s">
        <v>19687</v>
      </c>
      <c r="B19613" s="1">
        <v>45366</v>
      </c>
      <c r="C19613" s="2">
        <v>0.66006944444444449</v>
      </c>
      <c r="D19613" t="s">
        <v>19</v>
      </c>
      <c r="E19613" t="s">
        <v>30</v>
      </c>
      <c r="F19613" t="s">
        <v>67</v>
      </c>
      <c r="G19613" t="s">
        <v>22</v>
      </c>
      <c r="H19613" t="s">
        <v>92</v>
      </c>
      <c r="I19613">
        <v>9</v>
      </c>
      <c r="J19613" t="s">
        <v>40</v>
      </c>
      <c r="K19613" t="s">
        <v>54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6</v>
      </c>
      <c r="Q19613" t="s">
        <v>31734</v>
      </c>
      <c r="R19613" t="s">
        <v>27</v>
      </c>
      <c r="S19613">
        <v>0</v>
      </c>
      <c r="T19613">
        <v>0</v>
      </c>
      <c r="U19613">
        <v>5.5555555555555552E-2</v>
      </c>
      <c r="V19613">
        <v>80</v>
      </c>
      <c r="W19613" t="s">
        <v>31740</v>
      </c>
    </row>
    <row r="19614" spans="1:23" x14ac:dyDescent="0.25">
      <c r="A19614" t="s">
        <v>19688</v>
      </c>
      <c r="B19614" s="1">
        <v>45366</v>
      </c>
      <c r="C19614" s="2">
        <v>0.66047453703703707</v>
      </c>
      <c r="D19614" t="s">
        <v>29</v>
      </c>
      <c r="E19614" t="s">
        <v>20</v>
      </c>
      <c r="F19614" t="s">
        <v>31737</v>
      </c>
      <c r="G19614" t="s">
        <v>72</v>
      </c>
      <c r="H19614" t="s">
        <v>92</v>
      </c>
      <c r="I19614">
        <v>107</v>
      </c>
      <c r="J19614" t="s">
        <v>55</v>
      </c>
      <c r="K19614" t="s">
        <v>54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6</v>
      </c>
      <c r="Q19614" t="s">
        <v>31734</v>
      </c>
      <c r="R19614" t="s">
        <v>27</v>
      </c>
      <c r="S19614">
        <v>0</v>
      </c>
      <c r="T19614">
        <v>0</v>
      </c>
      <c r="U19614">
        <v>5.5555555555555552E-2</v>
      </c>
      <c r="V19614">
        <v>80</v>
      </c>
      <c r="W19614" t="s">
        <v>31740</v>
      </c>
    </row>
    <row r="19615" spans="1:23" x14ac:dyDescent="0.25">
      <c r="A19615" t="s">
        <v>19689</v>
      </c>
      <c r="B19615" s="1">
        <v>45366</v>
      </c>
      <c r="C19615" s="2">
        <v>0.66432870370370367</v>
      </c>
      <c r="D19615" t="s">
        <v>19</v>
      </c>
      <c r="E19615" t="s">
        <v>30</v>
      </c>
      <c r="F19615" t="s">
        <v>31737</v>
      </c>
      <c r="G19615" t="s">
        <v>22</v>
      </c>
      <c r="H19615" t="s">
        <v>92</v>
      </c>
      <c r="I19615">
        <v>70</v>
      </c>
      <c r="J19615" t="s">
        <v>31</v>
      </c>
      <c r="K19615" t="s">
        <v>32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Q19615" t="s">
        <v>31734</v>
      </c>
      <c r="R19615" t="s">
        <v>27</v>
      </c>
      <c r="S19615">
        <v>0</v>
      </c>
      <c r="T19615">
        <v>0</v>
      </c>
      <c r="U19615">
        <v>7.6388888888888895E-2</v>
      </c>
      <c r="V19615">
        <v>110</v>
      </c>
      <c r="W19615" t="s">
        <v>31736</v>
      </c>
    </row>
    <row r="19616" spans="1:23" x14ac:dyDescent="0.25">
      <c r="A19616" t="s">
        <v>19690</v>
      </c>
      <c r="B19616" s="1">
        <v>45366</v>
      </c>
      <c r="C19616" s="2">
        <v>0.66608796296296291</v>
      </c>
      <c r="D19616" t="s">
        <v>19</v>
      </c>
      <c r="E19616" t="s">
        <v>30</v>
      </c>
      <c r="F19616" t="s">
        <v>31737</v>
      </c>
      <c r="G19616" t="s">
        <v>72</v>
      </c>
      <c r="H19616" t="s">
        <v>92</v>
      </c>
      <c r="I19616">
        <v>114</v>
      </c>
      <c r="J19616" t="s">
        <v>31</v>
      </c>
      <c r="K19616" t="s">
        <v>32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Q19616" t="s">
        <v>31734</v>
      </c>
      <c r="R19616" t="s">
        <v>27</v>
      </c>
      <c r="S19616">
        <v>0</v>
      </c>
      <c r="T19616">
        <v>0</v>
      </c>
      <c r="U19616">
        <v>7.6388888888888895E-2</v>
      </c>
      <c r="V19616">
        <v>110</v>
      </c>
      <c r="W19616" t="s">
        <v>31736</v>
      </c>
    </row>
    <row r="19617" spans="1:23" x14ac:dyDescent="0.25">
      <c r="A19617" t="s">
        <v>19691</v>
      </c>
      <c r="B19617" s="1">
        <v>45366</v>
      </c>
      <c r="C19617" s="2">
        <v>0.66675925925925927</v>
      </c>
      <c r="D19617" t="s">
        <v>29</v>
      </c>
      <c r="E19617" t="s">
        <v>30</v>
      </c>
      <c r="F19617" t="s">
        <v>31737</v>
      </c>
      <c r="G19617" t="s">
        <v>22</v>
      </c>
      <c r="H19617" t="s">
        <v>92</v>
      </c>
      <c r="I19617">
        <v>5</v>
      </c>
      <c r="J19617" t="s">
        <v>36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Q19617" t="s">
        <v>31734</v>
      </c>
      <c r="R19617" t="s">
        <v>27</v>
      </c>
      <c r="S19617">
        <v>0</v>
      </c>
      <c r="T19617">
        <v>0</v>
      </c>
      <c r="U19617">
        <v>2.0833333333333332E-2</v>
      </c>
      <c r="V19617">
        <v>30</v>
      </c>
      <c r="W19617" t="s">
        <v>31738</v>
      </c>
    </row>
    <row r="19618" spans="1:23" x14ac:dyDescent="0.25">
      <c r="A19618" t="s">
        <v>19692</v>
      </c>
      <c r="B19618" s="1">
        <v>45366</v>
      </c>
      <c r="C19618" s="2">
        <v>0.66729166666666662</v>
      </c>
      <c r="D19618" t="s">
        <v>29</v>
      </c>
      <c r="E19618" t="s">
        <v>30</v>
      </c>
      <c r="F19618" t="s">
        <v>31737</v>
      </c>
      <c r="G19618" t="s">
        <v>22</v>
      </c>
      <c r="H19618" t="s">
        <v>92</v>
      </c>
      <c r="I19618">
        <v>5</v>
      </c>
      <c r="J19618" t="s">
        <v>36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Q19618" t="s">
        <v>31734</v>
      </c>
      <c r="R19618" t="s">
        <v>27</v>
      </c>
      <c r="S19618">
        <v>0</v>
      </c>
      <c r="T19618">
        <v>0</v>
      </c>
      <c r="U19618">
        <v>2.0833333333333332E-2</v>
      </c>
      <c r="V19618">
        <v>30</v>
      </c>
      <c r="W19618" t="s">
        <v>31738</v>
      </c>
    </row>
    <row r="19619" spans="1:23" x14ac:dyDescent="0.25">
      <c r="A19619" t="s">
        <v>19693</v>
      </c>
      <c r="B19619" s="1">
        <v>45366</v>
      </c>
      <c r="C19619" s="2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2</v>
      </c>
      <c r="I19619">
        <v>9</v>
      </c>
      <c r="J19619" t="s">
        <v>40</v>
      </c>
      <c r="K19619" t="s">
        <v>54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Q19619" t="s">
        <v>31734</v>
      </c>
      <c r="R19619" t="s">
        <v>27</v>
      </c>
      <c r="S19619">
        <v>0</v>
      </c>
      <c r="T19619">
        <v>0</v>
      </c>
      <c r="U19619">
        <v>5.5555555555555552E-2</v>
      </c>
      <c r="V19619">
        <v>80</v>
      </c>
      <c r="W19619" t="s">
        <v>31740</v>
      </c>
    </row>
    <row r="19620" spans="1:23" x14ac:dyDescent="0.25">
      <c r="A19620" t="s">
        <v>19694</v>
      </c>
      <c r="B19620" s="1">
        <v>45366</v>
      </c>
      <c r="C19620" s="2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2</v>
      </c>
      <c r="I19620">
        <v>101</v>
      </c>
      <c r="J19620" t="s">
        <v>25</v>
      </c>
      <c r="K19620" t="s">
        <v>40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3</v>
      </c>
      <c r="Q19620" t="s">
        <v>63</v>
      </c>
      <c r="R19620" t="s">
        <v>27</v>
      </c>
      <c r="S19620">
        <v>9.7222222222222224E-3</v>
      </c>
      <c r="T19620">
        <v>14</v>
      </c>
      <c r="U19620">
        <v>9.375E-2</v>
      </c>
      <c r="V19620">
        <v>135</v>
      </c>
      <c r="W19620" t="s">
        <v>31735</v>
      </c>
    </row>
    <row r="19621" spans="1:23" x14ac:dyDescent="0.25">
      <c r="A19621" t="s">
        <v>19695</v>
      </c>
      <c r="B19621" s="1">
        <v>45366</v>
      </c>
      <c r="C19621" s="2">
        <v>0.67376157407407411</v>
      </c>
      <c r="D19621" t="s">
        <v>29</v>
      </c>
      <c r="E19621" t="s">
        <v>20</v>
      </c>
      <c r="F19621" t="s">
        <v>31737</v>
      </c>
      <c r="G19621" t="s">
        <v>22</v>
      </c>
      <c r="H19621" t="s">
        <v>92</v>
      </c>
      <c r="I19621">
        <v>70</v>
      </c>
      <c r="J19621" t="s">
        <v>31</v>
      </c>
      <c r="K19621" t="s">
        <v>32</v>
      </c>
      <c r="L19621" s="1">
        <v>45366</v>
      </c>
      <c r="M19621" s="2">
        <v>0.73958333333333337</v>
      </c>
      <c r="N19621" s="2">
        <v>0.81597222222222221</v>
      </c>
      <c r="O19621" s="2"/>
      <c r="P19621" t="s">
        <v>89</v>
      </c>
      <c r="Q19621" t="s">
        <v>456</v>
      </c>
      <c r="R19621" t="s">
        <v>64</v>
      </c>
      <c r="U19621">
        <v>7.6388888888888895E-2</v>
      </c>
      <c r="V19621">
        <v>110</v>
      </c>
      <c r="W19621" t="s">
        <v>31736</v>
      </c>
    </row>
    <row r="19622" spans="1:23" x14ac:dyDescent="0.25">
      <c r="A19622" t="s">
        <v>19696</v>
      </c>
      <c r="B19622" s="1">
        <v>45366</v>
      </c>
      <c r="C19622" s="2">
        <v>0.67401620370370374</v>
      </c>
      <c r="D19622" t="s">
        <v>29</v>
      </c>
      <c r="E19622" t="s">
        <v>30</v>
      </c>
      <c r="F19622" t="s">
        <v>21</v>
      </c>
      <c r="G19622" t="s">
        <v>22</v>
      </c>
      <c r="H19622" t="s">
        <v>92</v>
      </c>
      <c r="I19622">
        <v>9</v>
      </c>
      <c r="J19622" t="s">
        <v>40</v>
      </c>
      <c r="K19622" t="s">
        <v>54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Q19622" t="s">
        <v>31734</v>
      </c>
      <c r="R19622" t="s">
        <v>27</v>
      </c>
      <c r="S19622">
        <v>0</v>
      </c>
      <c r="T19622">
        <v>0</v>
      </c>
      <c r="U19622">
        <v>5.5555555555555552E-2</v>
      </c>
      <c r="V19622">
        <v>80</v>
      </c>
      <c r="W19622" t="s">
        <v>31740</v>
      </c>
    </row>
    <row r="19623" spans="1:23" x14ac:dyDescent="0.25">
      <c r="A19623" t="s">
        <v>19697</v>
      </c>
      <c r="B19623" s="1">
        <v>45366</v>
      </c>
      <c r="C19623" s="2">
        <v>0.67452546296296301</v>
      </c>
      <c r="D19623" t="s">
        <v>29</v>
      </c>
      <c r="E19623" t="s">
        <v>30</v>
      </c>
      <c r="F19623" t="s">
        <v>31737</v>
      </c>
      <c r="G19623" t="s">
        <v>22</v>
      </c>
      <c r="H19623" t="s">
        <v>92</v>
      </c>
      <c r="I19623">
        <v>5</v>
      </c>
      <c r="J19623" t="s">
        <v>36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Q19623" t="s">
        <v>31734</v>
      </c>
      <c r="R19623" t="s">
        <v>27</v>
      </c>
      <c r="S19623">
        <v>0</v>
      </c>
      <c r="T19623">
        <v>0</v>
      </c>
      <c r="U19623">
        <v>2.0833333333333332E-2</v>
      </c>
      <c r="V19623">
        <v>30</v>
      </c>
      <c r="W19623" t="s">
        <v>31738</v>
      </c>
    </row>
    <row r="19624" spans="1:23" x14ac:dyDescent="0.25">
      <c r="A19624" t="s">
        <v>19698</v>
      </c>
      <c r="B19624" s="1">
        <v>45366</v>
      </c>
      <c r="C19624" s="2">
        <v>0.67501157407407408</v>
      </c>
      <c r="D19624" t="s">
        <v>29</v>
      </c>
      <c r="E19624" t="s">
        <v>30</v>
      </c>
      <c r="F19624" t="s">
        <v>31737</v>
      </c>
      <c r="G19624" t="s">
        <v>22</v>
      </c>
      <c r="H19624" t="s">
        <v>92</v>
      </c>
      <c r="I19624">
        <v>5</v>
      </c>
      <c r="J19624" t="s">
        <v>36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Q19624" t="s">
        <v>31734</v>
      </c>
      <c r="R19624" t="s">
        <v>27</v>
      </c>
      <c r="S19624">
        <v>0</v>
      </c>
      <c r="T19624">
        <v>0</v>
      </c>
      <c r="U19624">
        <v>2.0833333333333332E-2</v>
      </c>
      <c r="V19624">
        <v>30</v>
      </c>
      <c r="W19624" t="s">
        <v>31738</v>
      </c>
    </row>
    <row r="19625" spans="1:23" x14ac:dyDescent="0.25">
      <c r="A19625" t="s">
        <v>19699</v>
      </c>
      <c r="B19625" s="1">
        <v>45366</v>
      </c>
      <c r="C19625" s="2">
        <v>0.67722222222222217</v>
      </c>
      <c r="D19625" t="s">
        <v>29</v>
      </c>
      <c r="E19625" t="s">
        <v>30</v>
      </c>
      <c r="F19625" t="s">
        <v>31737</v>
      </c>
      <c r="G19625" t="s">
        <v>22</v>
      </c>
      <c r="H19625" t="s">
        <v>92</v>
      </c>
      <c r="I19625">
        <v>16</v>
      </c>
      <c r="J19625" t="s">
        <v>55</v>
      </c>
      <c r="K19625" t="s">
        <v>54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Q19625" t="s">
        <v>31734</v>
      </c>
      <c r="R19625" t="s">
        <v>27</v>
      </c>
      <c r="S19625">
        <v>0</v>
      </c>
      <c r="T19625">
        <v>0</v>
      </c>
      <c r="U19625">
        <v>5.5555555555555552E-2</v>
      </c>
      <c r="V19625">
        <v>80</v>
      </c>
      <c r="W19625" t="s">
        <v>31740</v>
      </c>
    </row>
    <row r="19626" spans="1:23" x14ac:dyDescent="0.25">
      <c r="A19626" t="s">
        <v>19700</v>
      </c>
      <c r="B19626" s="1">
        <v>45366</v>
      </c>
      <c r="C19626" s="2">
        <v>0.67809027777777775</v>
      </c>
      <c r="D19626" t="s">
        <v>29</v>
      </c>
      <c r="E19626" t="s">
        <v>30</v>
      </c>
      <c r="F19626" t="s">
        <v>31737</v>
      </c>
      <c r="G19626" t="s">
        <v>22</v>
      </c>
      <c r="H19626" t="s">
        <v>92</v>
      </c>
      <c r="I19626">
        <v>13</v>
      </c>
      <c r="J19626" t="s">
        <v>40</v>
      </c>
      <c r="K19626" t="s">
        <v>54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Q19626" t="s">
        <v>31734</v>
      </c>
      <c r="R19626" t="s">
        <v>27</v>
      </c>
      <c r="S19626">
        <v>0</v>
      </c>
      <c r="T19626">
        <v>0</v>
      </c>
      <c r="U19626">
        <v>5.5555555555555552E-2</v>
      </c>
      <c r="V19626">
        <v>80</v>
      </c>
      <c r="W19626" t="s">
        <v>31740</v>
      </c>
    </row>
    <row r="19627" spans="1:23" x14ac:dyDescent="0.25">
      <c r="A19627" t="s">
        <v>19701</v>
      </c>
      <c r="B19627" s="1">
        <v>45366</v>
      </c>
      <c r="C19627" s="2">
        <v>0.70353009259259258</v>
      </c>
      <c r="D19627" t="s">
        <v>19</v>
      </c>
      <c r="E19627" t="s">
        <v>30</v>
      </c>
      <c r="F19627" t="s">
        <v>31737</v>
      </c>
      <c r="G19627" t="s">
        <v>22</v>
      </c>
      <c r="H19627" t="s">
        <v>23</v>
      </c>
      <c r="I19627">
        <v>8</v>
      </c>
      <c r="J19627" t="s">
        <v>55</v>
      </c>
      <c r="K19627" t="s">
        <v>54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Q19627" t="s">
        <v>31734</v>
      </c>
      <c r="R19627" t="s">
        <v>27</v>
      </c>
      <c r="S19627">
        <v>0</v>
      </c>
      <c r="T19627">
        <v>0</v>
      </c>
      <c r="U19627">
        <v>5.5555555555555552E-2</v>
      </c>
      <c r="V19627">
        <v>80</v>
      </c>
      <c r="W19627" t="s">
        <v>31740</v>
      </c>
    </row>
    <row r="19628" spans="1:23" x14ac:dyDescent="0.25">
      <c r="A19628" t="s">
        <v>19702</v>
      </c>
      <c r="B19628" s="1">
        <v>45366</v>
      </c>
      <c r="C19628" s="2">
        <v>0.70982638888888894</v>
      </c>
      <c r="D19628" t="s">
        <v>19</v>
      </c>
      <c r="E19628" t="s">
        <v>30</v>
      </c>
      <c r="F19628" t="s">
        <v>31737</v>
      </c>
      <c r="G19628" t="s">
        <v>22</v>
      </c>
      <c r="H19628" t="s">
        <v>23</v>
      </c>
      <c r="I19628">
        <v>8</v>
      </c>
      <c r="J19628" t="s">
        <v>55</v>
      </c>
      <c r="K19628" t="s">
        <v>54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Q19628" t="s">
        <v>31734</v>
      </c>
      <c r="R19628" t="s">
        <v>27</v>
      </c>
      <c r="S19628">
        <v>0</v>
      </c>
      <c r="T19628">
        <v>0</v>
      </c>
      <c r="U19628">
        <v>5.5555555555555552E-2</v>
      </c>
      <c r="V19628">
        <v>80</v>
      </c>
      <c r="W19628" t="s">
        <v>31740</v>
      </c>
    </row>
    <row r="19629" spans="1:23" x14ac:dyDescent="0.25">
      <c r="A19629" t="s">
        <v>19703</v>
      </c>
      <c r="B19629" s="1">
        <v>45366</v>
      </c>
      <c r="C19629" s="2">
        <v>0.71291666666666664</v>
      </c>
      <c r="D19629" t="s">
        <v>29</v>
      </c>
      <c r="E19629" t="s">
        <v>30</v>
      </c>
      <c r="F19629" t="s">
        <v>31737</v>
      </c>
      <c r="G19629" t="s">
        <v>22</v>
      </c>
      <c r="H19629" t="s">
        <v>23</v>
      </c>
      <c r="I19629">
        <v>13</v>
      </c>
      <c r="J19629" t="s">
        <v>38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Q19629" t="s">
        <v>31734</v>
      </c>
      <c r="R19629" t="s">
        <v>27</v>
      </c>
      <c r="S19629">
        <v>0</v>
      </c>
      <c r="T19629">
        <v>0</v>
      </c>
      <c r="U19629">
        <v>1.7361111111111112E-2</v>
      </c>
      <c r="V19629">
        <v>25</v>
      </c>
      <c r="W19629" t="s">
        <v>31738</v>
      </c>
    </row>
    <row r="19630" spans="1:23" x14ac:dyDescent="0.25">
      <c r="A19630" t="s">
        <v>19704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1737</v>
      </c>
      <c r="G19630" t="s">
        <v>22</v>
      </c>
      <c r="H19630" t="s">
        <v>23</v>
      </c>
      <c r="I19630">
        <v>13</v>
      </c>
      <c r="J19630" t="s">
        <v>38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Q19630" t="s">
        <v>31734</v>
      </c>
      <c r="R19630" t="s">
        <v>27</v>
      </c>
      <c r="S19630">
        <v>0</v>
      </c>
      <c r="T19630">
        <v>0</v>
      </c>
      <c r="U19630">
        <v>1.7361111111111112E-2</v>
      </c>
      <c r="V19630">
        <v>25</v>
      </c>
      <c r="W19630" t="s">
        <v>31738</v>
      </c>
    </row>
    <row r="19631" spans="1:23" x14ac:dyDescent="0.25">
      <c r="A19631" t="s">
        <v>19705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1737</v>
      </c>
      <c r="G19631" t="s">
        <v>22</v>
      </c>
      <c r="H19631" t="s">
        <v>23</v>
      </c>
      <c r="I19631">
        <v>13</v>
      </c>
      <c r="J19631" t="s">
        <v>38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Q19631" t="s">
        <v>31734</v>
      </c>
      <c r="R19631" t="s">
        <v>27</v>
      </c>
      <c r="S19631">
        <v>0</v>
      </c>
      <c r="T19631">
        <v>0</v>
      </c>
      <c r="U19631">
        <v>1.7361111111111112E-2</v>
      </c>
      <c r="V19631">
        <v>25</v>
      </c>
      <c r="W19631" t="s">
        <v>31738</v>
      </c>
    </row>
    <row r="19632" spans="1:23" x14ac:dyDescent="0.25">
      <c r="A19632" t="s">
        <v>19706</v>
      </c>
      <c r="B19632" s="1">
        <v>45366</v>
      </c>
      <c r="C19632" s="2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2</v>
      </c>
      <c r="I19632">
        <v>26</v>
      </c>
      <c r="J19632" t="s">
        <v>54</v>
      </c>
      <c r="K19632" t="s">
        <v>32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Q19632" t="s">
        <v>31734</v>
      </c>
      <c r="R19632" t="s">
        <v>27</v>
      </c>
      <c r="S19632">
        <v>0</v>
      </c>
      <c r="T19632">
        <v>0</v>
      </c>
      <c r="U19632">
        <v>7.2916666666666671E-2</v>
      </c>
      <c r="V19632">
        <v>105</v>
      </c>
      <c r="W19632" t="s">
        <v>31736</v>
      </c>
    </row>
    <row r="19633" spans="1:23" x14ac:dyDescent="0.25">
      <c r="A19633" t="s">
        <v>19707</v>
      </c>
      <c r="B19633" s="1">
        <v>45366</v>
      </c>
      <c r="C19633" s="2">
        <v>0.71692129629629631</v>
      </c>
      <c r="D19633" t="s">
        <v>29</v>
      </c>
      <c r="E19633" t="s">
        <v>30</v>
      </c>
      <c r="F19633" t="s">
        <v>21</v>
      </c>
      <c r="G19633" t="s">
        <v>22</v>
      </c>
      <c r="H19633" t="s">
        <v>92</v>
      </c>
      <c r="I19633">
        <v>11</v>
      </c>
      <c r="J19633" t="s">
        <v>55</v>
      </c>
      <c r="K19633" t="s">
        <v>54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6</v>
      </c>
      <c r="Q19633" t="s">
        <v>31734</v>
      </c>
      <c r="R19633" t="s">
        <v>27</v>
      </c>
      <c r="S19633">
        <v>0</v>
      </c>
      <c r="T19633">
        <v>0</v>
      </c>
      <c r="U19633">
        <v>5.5555555555555552E-2</v>
      </c>
      <c r="V19633">
        <v>80</v>
      </c>
      <c r="W19633" t="s">
        <v>31740</v>
      </c>
    </row>
    <row r="19634" spans="1:23" x14ac:dyDescent="0.25">
      <c r="A19634" t="s">
        <v>19708</v>
      </c>
      <c r="B19634" s="1">
        <v>45366</v>
      </c>
      <c r="C19634" s="2">
        <v>0.71799768518518514</v>
      </c>
      <c r="D19634" t="s">
        <v>29</v>
      </c>
      <c r="E19634" t="s">
        <v>20</v>
      </c>
      <c r="F19634" t="s">
        <v>31737</v>
      </c>
      <c r="G19634" t="s">
        <v>22</v>
      </c>
      <c r="H19634" t="s">
        <v>23</v>
      </c>
      <c r="I19634">
        <v>13</v>
      </c>
      <c r="J19634" t="s">
        <v>24</v>
      </c>
      <c r="K19634" t="s">
        <v>38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Q19634" t="s">
        <v>31734</v>
      </c>
      <c r="R19634" t="s">
        <v>27</v>
      </c>
      <c r="S19634">
        <v>0</v>
      </c>
      <c r="T19634">
        <v>0</v>
      </c>
      <c r="U19634">
        <v>4.1666666666666664E-2</v>
      </c>
      <c r="V19634">
        <v>60</v>
      </c>
      <c r="W19634" t="s">
        <v>31739</v>
      </c>
    </row>
    <row r="19635" spans="1:23" x14ac:dyDescent="0.25">
      <c r="A19635" t="s">
        <v>19709</v>
      </c>
      <c r="B19635" s="1">
        <v>45366</v>
      </c>
      <c r="C19635" s="2">
        <v>0.71895833333333337</v>
      </c>
      <c r="D19635" t="s">
        <v>19</v>
      </c>
      <c r="E19635" t="s">
        <v>30</v>
      </c>
      <c r="F19635" t="s">
        <v>31737</v>
      </c>
      <c r="G19635" t="s">
        <v>22</v>
      </c>
      <c r="H19635" t="s">
        <v>92</v>
      </c>
      <c r="I19635">
        <v>2</v>
      </c>
      <c r="J19635" t="s">
        <v>54</v>
      </c>
      <c r="K19635" t="s">
        <v>114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Q19635" t="s">
        <v>31734</v>
      </c>
      <c r="R19635" t="s">
        <v>27</v>
      </c>
      <c r="S19635">
        <v>0</v>
      </c>
      <c r="T19635">
        <v>0</v>
      </c>
      <c r="U19635">
        <v>1.0416666666666666E-2</v>
      </c>
      <c r="V19635">
        <v>15</v>
      </c>
      <c r="W19635" t="s">
        <v>31738</v>
      </c>
    </row>
    <row r="19636" spans="1:23" x14ac:dyDescent="0.25">
      <c r="A19636" t="s">
        <v>19710</v>
      </c>
      <c r="B19636" s="1">
        <v>45366</v>
      </c>
      <c r="C19636" s="2">
        <v>0.72015046296296292</v>
      </c>
      <c r="D19636" t="s">
        <v>19</v>
      </c>
      <c r="E19636" t="s">
        <v>30</v>
      </c>
      <c r="F19636" t="s">
        <v>67</v>
      </c>
      <c r="G19636" t="s">
        <v>22</v>
      </c>
      <c r="H19636" t="s">
        <v>92</v>
      </c>
      <c r="I19636">
        <v>11</v>
      </c>
      <c r="J19636" t="s">
        <v>25</v>
      </c>
      <c r="K19636" t="s">
        <v>349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6</v>
      </c>
      <c r="Q19636" t="s">
        <v>31734</v>
      </c>
      <c r="R19636" t="s">
        <v>27</v>
      </c>
      <c r="S19636">
        <v>0</v>
      </c>
      <c r="T19636">
        <v>0</v>
      </c>
      <c r="U19636">
        <v>2.4305555555555556E-2</v>
      </c>
      <c r="V19636">
        <v>35</v>
      </c>
      <c r="W19636" t="s">
        <v>31739</v>
      </c>
    </row>
    <row r="19637" spans="1:23" x14ac:dyDescent="0.25">
      <c r="A19637" t="s">
        <v>19711</v>
      </c>
      <c r="B19637" s="1">
        <v>45366</v>
      </c>
      <c r="C19637" s="2">
        <v>0.72166666666666668</v>
      </c>
      <c r="D19637" t="s">
        <v>19</v>
      </c>
      <c r="E19637" t="s">
        <v>30</v>
      </c>
      <c r="F19637" t="s">
        <v>31737</v>
      </c>
      <c r="G19637" t="s">
        <v>22</v>
      </c>
      <c r="H19637" t="s">
        <v>23</v>
      </c>
      <c r="I19637">
        <v>3</v>
      </c>
      <c r="J19637" t="s">
        <v>25</v>
      </c>
      <c r="K19637" t="s">
        <v>36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Q19637" t="s">
        <v>31734</v>
      </c>
      <c r="R19637" t="s">
        <v>27</v>
      </c>
      <c r="S19637">
        <v>0</v>
      </c>
      <c r="T19637">
        <v>0</v>
      </c>
      <c r="U19637">
        <v>2.0833333333333332E-2</v>
      </c>
      <c r="V19637">
        <v>30</v>
      </c>
      <c r="W19637" t="s">
        <v>31738</v>
      </c>
    </row>
    <row r="19638" spans="1:23" x14ac:dyDescent="0.25">
      <c r="A19638" t="s">
        <v>19712</v>
      </c>
      <c r="B19638" s="1">
        <v>45366</v>
      </c>
      <c r="C19638" s="2">
        <v>0.7220833333333333</v>
      </c>
      <c r="D19638" t="s">
        <v>19</v>
      </c>
      <c r="E19638" t="s">
        <v>30</v>
      </c>
      <c r="F19638" t="s">
        <v>31737</v>
      </c>
      <c r="G19638" t="s">
        <v>22</v>
      </c>
      <c r="H19638" t="s">
        <v>92</v>
      </c>
      <c r="I19638">
        <v>16</v>
      </c>
      <c r="J19638" t="s">
        <v>55</v>
      </c>
      <c r="K19638" t="s">
        <v>54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6</v>
      </c>
      <c r="Q19638" t="s">
        <v>31734</v>
      </c>
      <c r="R19638" t="s">
        <v>27</v>
      </c>
      <c r="S19638">
        <v>0</v>
      </c>
      <c r="T19638">
        <v>0</v>
      </c>
      <c r="U19638">
        <v>5.5555555555555552E-2</v>
      </c>
      <c r="V19638">
        <v>80</v>
      </c>
      <c r="W19638" t="s">
        <v>31740</v>
      </c>
    </row>
    <row r="19639" spans="1:23" x14ac:dyDescent="0.25">
      <c r="A19639" t="s">
        <v>19713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1737</v>
      </c>
      <c r="G19639" t="s">
        <v>72</v>
      </c>
      <c r="H19639" t="s">
        <v>92</v>
      </c>
      <c r="I19639">
        <v>19</v>
      </c>
      <c r="J19639" t="s">
        <v>36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Q19639" t="s">
        <v>31734</v>
      </c>
      <c r="R19639" t="s">
        <v>27</v>
      </c>
      <c r="S19639">
        <v>0</v>
      </c>
      <c r="T19639">
        <v>0</v>
      </c>
      <c r="U19639">
        <v>2.0833333333333332E-2</v>
      </c>
      <c r="V19639">
        <v>30</v>
      </c>
      <c r="W19639" t="s">
        <v>31738</v>
      </c>
    </row>
    <row r="19640" spans="1:23" x14ac:dyDescent="0.25">
      <c r="A19640" t="s">
        <v>19714</v>
      </c>
      <c r="B19640" s="1">
        <v>45366</v>
      </c>
      <c r="C19640" s="2">
        <v>0.72341435185185188</v>
      </c>
      <c r="D19640" t="s">
        <v>19</v>
      </c>
      <c r="E19640" t="s">
        <v>30</v>
      </c>
      <c r="F19640" t="s">
        <v>45</v>
      </c>
      <c r="G19640" t="s">
        <v>22</v>
      </c>
      <c r="H19640" t="s">
        <v>23</v>
      </c>
      <c r="I19640">
        <v>4</v>
      </c>
      <c r="J19640" t="s">
        <v>40</v>
      </c>
      <c r="K19640" t="s">
        <v>54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6</v>
      </c>
      <c r="Q19640" t="s">
        <v>31734</v>
      </c>
      <c r="R19640" t="s">
        <v>27</v>
      </c>
      <c r="S19640">
        <v>0</v>
      </c>
      <c r="T19640">
        <v>0</v>
      </c>
      <c r="U19640">
        <v>5.5555555555555552E-2</v>
      </c>
      <c r="V19640">
        <v>80</v>
      </c>
      <c r="W19640" t="s">
        <v>31740</v>
      </c>
    </row>
    <row r="19641" spans="1:23" x14ac:dyDescent="0.25">
      <c r="A19641" t="s">
        <v>19715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1737</v>
      </c>
      <c r="G19641" t="s">
        <v>22</v>
      </c>
      <c r="H19641" t="s">
        <v>92</v>
      </c>
      <c r="I19641">
        <v>5</v>
      </c>
      <c r="J19641" t="s">
        <v>36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Q19641" t="s">
        <v>31734</v>
      </c>
      <c r="R19641" t="s">
        <v>27</v>
      </c>
      <c r="S19641">
        <v>0</v>
      </c>
      <c r="T19641">
        <v>0</v>
      </c>
      <c r="U19641">
        <v>2.0833333333333332E-2</v>
      </c>
      <c r="V19641">
        <v>30</v>
      </c>
      <c r="W19641" t="s">
        <v>31738</v>
      </c>
    </row>
    <row r="19642" spans="1:23" x14ac:dyDescent="0.25">
      <c r="A19642" t="s">
        <v>19716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1737</v>
      </c>
      <c r="G19642" t="s">
        <v>22</v>
      </c>
      <c r="H19642" t="s">
        <v>92</v>
      </c>
      <c r="I19642">
        <v>25</v>
      </c>
      <c r="J19642" t="s">
        <v>24</v>
      </c>
      <c r="K19642" t="s">
        <v>38</v>
      </c>
      <c r="L19642" s="1">
        <v>45366</v>
      </c>
      <c r="M19642" s="2">
        <v>0.78125</v>
      </c>
      <c r="N19642" s="2">
        <v>0.82291666666666663</v>
      </c>
      <c r="O19642" s="2"/>
      <c r="P19642" t="s">
        <v>89</v>
      </c>
      <c r="Q19642" t="s">
        <v>105</v>
      </c>
      <c r="R19642" t="s">
        <v>64</v>
      </c>
      <c r="U19642">
        <v>4.1666666666666664E-2</v>
      </c>
      <c r="V19642">
        <v>60</v>
      </c>
      <c r="W19642" t="s">
        <v>31739</v>
      </c>
    </row>
    <row r="19643" spans="1:23" x14ac:dyDescent="0.25">
      <c r="A19643" t="s">
        <v>19717</v>
      </c>
      <c r="B19643" s="1">
        <v>45366</v>
      </c>
      <c r="C19643" s="2">
        <v>0.72599537037037032</v>
      </c>
      <c r="D19643" t="s">
        <v>19</v>
      </c>
      <c r="E19643" t="s">
        <v>30</v>
      </c>
      <c r="F19643" t="s">
        <v>67</v>
      </c>
      <c r="G19643" t="s">
        <v>72</v>
      </c>
      <c r="H19643" t="s">
        <v>92</v>
      </c>
      <c r="I19643">
        <v>11</v>
      </c>
      <c r="J19643" t="s">
        <v>25</v>
      </c>
      <c r="K19643" t="s">
        <v>349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6</v>
      </c>
      <c r="Q19643" t="s">
        <v>31734</v>
      </c>
      <c r="R19643" t="s">
        <v>27</v>
      </c>
      <c r="S19643">
        <v>0</v>
      </c>
      <c r="T19643">
        <v>0</v>
      </c>
      <c r="U19643">
        <v>2.4305555555555556E-2</v>
      </c>
      <c r="V19643">
        <v>35</v>
      </c>
      <c r="W19643" t="s">
        <v>31739</v>
      </c>
    </row>
    <row r="19644" spans="1:23" x14ac:dyDescent="0.25">
      <c r="A19644" t="s">
        <v>19718</v>
      </c>
      <c r="B19644" s="1">
        <v>45366</v>
      </c>
      <c r="C19644" s="2">
        <v>0.72876157407407405</v>
      </c>
      <c r="D19644" t="s">
        <v>19</v>
      </c>
      <c r="E19644" t="s">
        <v>30</v>
      </c>
      <c r="F19644" t="s">
        <v>67</v>
      </c>
      <c r="G19644" t="s">
        <v>22</v>
      </c>
      <c r="H19644" t="s">
        <v>92</v>
      </c>
      <c r="I19644">
        <v>11</v>
      </c>
      <c r="J19644" t="s">
        <v>25</v>
      </c>
      <c r="K19644" t="s">
        <v>349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6</v>
      </c>
      <c r="Q19644" t="s">
        <v>31734</v>
      </c>
      <c r="R19644" t="s">
        <v>27</v>
      </c>
      <c r="S19644">
        <v>0</v>
      </c>
      <c r="T19644">
        <v>0</v>
      </c>
      <c r="U19644">
        <v>2.4305555555555556E-2</v>
      </c>
      <c r="V19644">
        <v>35</v>
      </c>
      <c r="W19644" t="s">
        <v>31739</v>
      </c>
    </row>
    <row r="19645" spans="1:23" x14ac:dyDescent="0.25">
      <c r="A19645" t="s">
        <v>19719</v>
      </c>
      <c r="B19645" s="1">
        <v>45366</v>
      </c>
      <c r="C19645" s="2">
        <v>0.7303587962962963</v>
      </c>
      <c r="D19645" t="s">
        <v>29</v>
      </c>
      <c r="E19645" t="s">
        <v>62</v>
      </c>
      <c r="F19645" t="s">
        <v>45</v>
      </c>
      <c r="G19645" t="s">
        <v>72</v>
      </c>
      <c r="H19645" t="s">
        <v>23</v>
      </c>
      <c r="I19645">
        <v>35</v>
      </c>
      <c r="J19645" t="s">
        <v>40</v>
      </c>
      <c r="K19645" t="s">
        <v>54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Q19645" t="s">
        <v>31734</v>
      </c>
      <c r="R19645" t="s">
        <v>27</v>
      </c>
      <c r="S19645">
        <v>0</v>
      </c>
      <c r="T19645">
        <v>0</v>
      </c>
      <c r="U19645">
        <v>5.5555555555555552E-2</v>
      </c>
      <c r="V19645">
        <v>80</v>
      </c>
      <c r="W19645" t="s">
        <v>31740</v>
      </c>
    </row>
    <row r="19646" spans="1:23" x14ac:dyDescent="0.25">
      <c r="A19646" t="s">
        <v>19720</v>
      </c>
      <c r="B19646" s="1">
        <v>45366</v>
      </c>
      <c r="C19646" s="2">
        <v>0.7368055555555556</v>
      </c>
      <c r="D19646" t="s">
        <v>29</v>
      </c>
      <c r="E19646" t="s">
        <v>30</v>
      </c>
      <c r="F19646" t="s">
        <v>31737</v>
      </c>
      <c r="G19646" t="s">
        <v>22</v>
      </c>
      <c r="H19646" t="s">
        <v>83</v>
      </c>
      <c r="I19646">
        <v>12</v>
      </c>
      <c r="J19646" t="s">
        <v>55</v>
      </c>
      <c r="K19646" t="s">
        <v>54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Q19646" t="s">
        <v>31734</v>
      </c>
      <c r="R19646" t="s">
        <v>27</v>
      </c>
      <c r="S19646">
        <v>0</v>
      </c>
      <c r="T19646">
        <v>0</v>
      </c>
      <c r="U19646">
        <v>5.5555555555555552E-2</v>
      </c>
      <c r="V19646">
        <v>80</v>
      </c>
      <c r="W19646" t="s">
        <v>31740</v>
      </c>
    </row>
    <row r="19647" spans="1:23" x14ac:dyDescent="0.25">
      <c r="A19647" t="s">
        <v>19721</v>
      </c>
      <c r="B19647" s="1">
        <v>45366</v>
      </c>
      <c r="C19647" s="2">
        <v>0.7386342592592593</v>
      </c>
      <c r="D19647" t="s">
        <v>29</v>
      </c>
      <c r="E19647" t="s">
        <v>62</v>
      </c>
      <c r="F19647" t="s">
        <v>45</v>
      </c>
      <c r="G19647" t="s">
        <v>22</v>
      </c>
      <c r="H19647" t="s">
        <v>23</v>
      </c>
      <c r="I19647">
        <v>4</v>
      </c>
      <c r="J19647" t="s">
        <v>40</v>
      </c>
      <c r="K19647" t="s">
        <v>54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Q19647" t="s">
        <v>31734</v>
      </c>
      <c r="R19647" t="s">
        <v>27</v>
      </c>
      <c r="S19647">
        <v>0</v>
      </c>
      <c r="T19647">
        <v>0</v>
      </c>
      <c r="U19647">
        <v>5.5555555555555552E-2</v>
      </c>
      <c r="V19647">
        <v>80</v>
      </c>
      <c r="W19647" t="s">
        <v>31740</v>
      </c>
    </row>
    <row r="19648" spans="1:23" x14ac:dyDescent="0.25">
      <c r="A19648" t="s">
        <v>19722</v>
      </c>
      <c r="B19648" s="1">
        <v>45366</v>
      </c>
      <c r="C19648" s="2">
        <v>0.73907407407407411</v>
      </c>
      <c r="D19648" t="s">
        <v>29</v>
      </c>
      <c r="E19648" t="s">
        <v>62</v>
      </c>
      <c r="F19648" t="s">
        <v>45</v>
      </c>
      <c r="G19648" t="s">
        <v>22</v>
      </c>
      <c r="H19648" t="s">
        <v>23</v>
      </c>
      <c r="I19648">
        <v>4</v>
      </c>
      <c r="J19648" t="s">
        <v>40</v>
      </c>
      <c r="K19648" t="s">
        <v>54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Q19648" t="s">
        <v>31734</v>
      </c>
      <c r="R19648" t="s">
        <v>27</v>
      </c>
      <c r="S19648">
        <v>0</v>
      </c>
      <c r="T19648">
        <v>0</v>
      </c>
      <c r="U19648">
        <v>5.5555555555555552E-2</v>
      </c>
      <c r="V19648">
        <v>80</v>
      </c>
      <c r="W19648" t="s">
        <v>31740</v>
      </c>
    </row>
    <row r="19649" spans="1:23" x14ac:dyDescent="0.25">
      <c r="A19649" t="s">
        <v>19723</v>
      </c>
      <c r="B19649" s="1">
        <v>45366</v>
      </c>
      <c r="C19649" s="2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38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Q19649" t="s">
        <v>31734</v>
      </c>
      <c r="R19649" t="s">
        <v>27</v>
      </c>
      <c r="S19649">
        <v>0</v>
      </c>
      <c r="T19649">
        <v>0</v>
      </c>
      <c r="U19649">
        <v>4.1666666666666664E-2</v>
      </c>
      <c r="V19649">
        <v>60</v>
      </c>
      <c r="W19649" t="s">
        <v>31739</v>
      </c>
    </row>
    <row r="19650" spans="1:23" x14ac:dyDescent="0.25">
      <c r="A19650" t="s">
        <v>19724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4</v>
      </c>
      <c r="K19650" t="s">
        <v>36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Q19650" t="s">
        <v>31734</v>
      </c>
      <c r="R19650" t="s">
        <v>27</v>
      </c>
      <c r="S19650">
        <v>0</v>
      </c>
      <c r="T19650">
        <v>0</v>
      </c>
      <c r="U19650">
        <v>5.5555555555555552E-2</v>
      </c>
      <c r="V19650">
        <v>80</v>
      </c>
      <c r="W19650" t="s">
        <v>31740</v>
      </c>
    </row>
    <row r="19651" spans="1:23" x14ac:dyDescent="0.25">
      <c r="A19651" t="s">
        <v>19725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1737</v>
      </c>
      <c r="G19651" t="s">
        <v>22</v>
      </c>
      <c r="H19651" t="s">
        <v>23</v>
      </c>
      <c r="I19651">
        <v>7</v>
      </c>
      <c r="J19651" t="s">
        <v>40</v>
      </c>
      <c r="K19651" t="s">
        <v>54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6</v>
      </c>
      <c r="Q19651" t="s">
        <v>31734</v>
      </c>
      <c r="R19651" t="s">
        <v>27</v>
      </c>
      <c r="S19651">
        <v>0</v>
      </c>
      <c r="T19651">
        <v>0</v>
      </c>
      <c r="U19651">
        <v>5.5555555555555552E-2</v>
      </c>
      <c r="V19651">
        <v>80</v>
      </c>
      <c r="W19651" t="s">
        <v>31740</v>
      </c>
    </row>
    <row r="19652" spans="1:23" x14ac:dyDescent="0.25">
      <c r="A19652" t="s">
        <v>19726</v>
      </c>
      <c r="B19652" s="1">
        <v>45366</v>
      </c>
      <c r="C19652" s="2">
        <v>0.75770833333333332</v>
      </c>
      <c r="D19652" t="s">
        <v>19</v>
      </c>
      <c r="E19652" t="s">
        <v>30</v>
      </c>
      <c r="F19652" t="s">
        <v>67</v>
      </c>
      <c r="G19652" t="s">
        <v>22</v>
      </c>
      <c r="H19652" t="s">
        <v>92</v>
      </c>
      <c r="I19652">
        <v>31</v>
      </c>
      <c r="J19652" t="s">
        <v>55</v>
      </c>
      <c r="K19652" t="s">
        <v>367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Q19652" t="s">
        <v>31734</v>
      </c>
      <c r="R19652" t="s">
        <v>27</v>
      </c>
      <c r="S19652">
        <v>0</v>
      </c>
      <c r="T19652">
        <v>0</v>
      </c>
      <c r="U19652">
        <v>4.1666666666666664E-2</v>
      </c>
      <c r="V19652">
        <v>60</v>
      </c>
      <c r="W19652" t="s">
        <v>31739</v>
      </c>
    </row>
    <row r="19653" spans="1:23" x14ac:dyDescent="0.25">
      <c r="A19653" t="s">
        <v>19727</v>
      </c>
      <c r="B19653" s="1">
        <v>45366</v>
      </c>
      <c r="C19653" s="2">
        <v>0.75819444444444439</v>
      </c>
      <c r="D19653" t="s">
        <v>29</v>
      </c>
      <c r="E19653" t="s">
        <v>62</v>
      </c>
      <c r="F19653" t="s">
        <v>21</v>
      </c>
      <c r="G19653" t="s">
        <v>22</v>
      </c>
      <c r="H19653" t="s">
        <v>23</v>
      </c>
      <c r="I19653">
        <v>56</v>
      </c>
      <c r="J19653" t="s">
        <v>36</v>
      </c>
      <c r="K19653" t="s">
        <v>40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3</v>
      </c>
      <c r="Q19653" t="s">
        <v>63</v>
      </c>
      <c r="R19653" t="s">
        <v>64</v>
      </c>
      <c r="S19653">
        <v>1.7361111111111112E-2</v>
      </c>
      <c r="T19653">
        <v>25</v>
      </c>
      <c r="U19653">
        <v>7.6388888888888895E-2</v>
      </c>
      <c r="V19653">
        <v>110</v>
      </c>
      <c r="W19653" t="s">
        <v>31736</v>
      </c>
    </row>
    <row r="19654" spans="1:23" x14ac:dyDescent="0.25">
      <c r="A19654" t="s">
        <v>19728</v>
      </c>
      <c r="B19654" s="1">
        <v>45366</v>
      </c>
      <c r="C19654" s="2">
        <v>0.76561342592592596</v>
      </c>
      <c r="D19654" t="s">
        <v>19</v>
      </c>
      <c r="E19654" t="s">
        <v>30</v>
      </c>
      <c r="F19654" t="s">
        <v>67</v>
      </c>
      <c r="G19654" t="s">
        <v>22</v>
      </c>
      <c r="H19654" t="s">
        <v>92</v>
      </c>
      <c r="I19654">
        <v>3</v>
      </c>
      <c r="J19654" t="s">
        <v>36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Q19654" t="s">
        <v>31734</v>
      </c>
      <c r="R19654" t="s">
        <v>27</v>
      </c>
      <c r="S19654">
        <v>0</v>
      </c>
      <c r="T19654">
        <v>0</v>
      </c>
      <c r="U19654">
        <v>2.0833333333333332E-2</v>
      </c>
      <c r="V19654">
        <v>30</v>
      </c>
      <c r="W19654" t="s">
        <v>31738</v>
      </c>
    </row>
    <row r="19655" spans="1:23" x14ac:dyDescent="0.25">
      <c r="A19655" t="s">
        <v>19729</v>
      </c>
      <c r="B19655" s="1">
        <v>45366</v>
      </c>
      <c r="C19655" s="2">
        <v>0.7670717592592593</v>
      </c>
      <c r="D19655" t="s">
        <v>19</v>
      </c>
      <c r="E19655" t="s">
        <v>30</v>
      </c>
      <c r="F19655" t="s">
        <v>67</v>
      </c>
      <c r="G19655" t="s">
        <v>22</v>
      </c>
      <c r="H19655" t="s">
        <v>92</v>
      </c>
      <c r="I19655">
        <v>31</v>
      </c>
      <c r="J19655" t="s">
        <v>55</v>
      </c>
      <c r="K19655" t="s">
        <v>367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Q19655" t="s">
        <v>31734</v>
      </c>
      <c r="R19655" t="s">
        <v>27</v>
      </c>
      <c r="S19655">
        <v>0</v>
      </c>
      <c r="T19655">
        <v>0</v>
      </c>
      <c r="U19655">
        <v>4.1666666666666664E-2</v>
      </c>
      <c r="V19655">
        <v>60</v>
      </c>
      <c r="W19655" t="s">
        <v>31739</v>
      </c>
    </row>
    <row r="19656" spans="1:23" x14ac:dyDescent="0.25">
      <c r="A19656" t="s">
        <v>19730</v>
      </c>
      <c r="B19656" s="1">
        <v>45366</v>
      </c>
      <c r="C19656" s="2">
        <v>0.7684375</v>
      </c>
      <c r="D19656" t="s">
        <v>29</v>
      </c>
      <c r="E19656" t="s">
        <v>20</v>
      </c>
      <c r="F19656" t="s">
        <v>31737</v>
      </c>
      <c r="G19656" t="s">
        <v>22</v>
      </c>
      <c r="H19656" t="s">
        <v>83</v>
      </c>
      <c r="I19656">
        <v>53</v>
      </c>
      <c r="J19656" t="s">
        <v>31</v>
      </c>
      <c r="K19656" t="s">
        <v>32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6</v>
      </c>
      <c r="Q19656" t="s">
        <v>31734</v>
      </c>
      <c r="R19656" t="s">
        <v>27</v>
      </c>
      <c r="S19656">
        <v>0</v>
      </c>
      <c r="T19656">
        <v>0</v>
      </c>
      <c r="U19656">
        <v>7.6388888888888895E-2</v>
      </c>
      <c r="V19656">
        <v>110</v>
      </c>
      <c r="W19656" t="s">
        <v>31736</v>
      </c>
    </row>
    <row r="19657" spans="1:23" x14ac:dyDescent="0.25">
      <c r="A19657" t="s">
        <v>19731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1737</v>
      </c>
      <c r="G19657" t="s">
        <v>22</v>
      </c>
      <c r="H19657" t="s">
        <v>23</v>
      </c>
      <c r="I19657">
        <v>13</v>
      </c>
      <c r="J19657" t="s">
        <v>24</v>
      </c>
      <c r="K19657" t="s">
        <v>38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Q19657" t="s">
        <v>31734</v>
      </c>
      <c r="R19657" t="s">
        <v>27</v>
      </c>
      <c r="S19657">
        <v>0</v>
      </c>
      <c r="T19657">
        <v>0</v>
      </c>
      <c r="U19657">
        <v>4.1666666666666664E-2</v>
      </c>
      <c r="V19657">
        <v>60</v>
      </c>
      <c r="W19657" t="s">
        <v>31739</v>
      </c>
    </row>
    <row r="19658" spans="1:23" x14ac:dyDescent="0.25">
      <c r="A19658" t="s">
        <v>19732</v>
      </c>
      <c r="B19658" s="1">
        <v>45366</v>
      </c>
      <c r="C19658" s="2">
        <v>0.77695601851851848</v>
      </c>
      <c r="D19658" t="s">
        <v>29</v>
      </c>
      <c r="E19658" t="s">
        <v>30</v>
      </c>
      <c r="F19658" t="s">
        <v>45</v>
      </c>
      <c r="G19658" t="s">
        <v>22</v>
      </c>
      <c r="H19658" t="s">
        <v>23</v>
      </c>
      <c r="I19658">
        <v>48</v>
      </c>
      <c r="J19658" t="s">
        <v>40</v>
      </c>
      <c r="K19658" t="s">
        <v>36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Q19658" t="s">
        <v>31734</v>
      </c>
      <c r="R19658" t="s">
        <v>27</v>
      </c>
      <c r="S19658">
        <v>0</v>
      </c>
      <c r="T19658">
        <v>0</v>
      </c>
      <c r="U19658">
        <v>7.6388888888888895E-2</v>
      </c>
      <c r="V19658">
        <v>110</v>
      </c>
      <c r="W19658" t="s">
        <v>31736</v>
      </c>
    </row>
    <row r="19659" spans="1:23" x14ac:dyDescent="0.25">
      <c r="A19659" t="s">
        <v>19733</v>
      </c>
      <c r="B19659" s="1">
        <v>45366</v>
      </c>
      <c r="C19659" s="2">
        <v>0.77707175925925931</v>
      </c>
      <c r="D19659" t="s">
        <v>29</v>
      </c>
      <c r="E19659" t="s">
        <v>30</v>
      </c>
      <c r="F19659" t="s">
        <v>31737</v>
      </c>
      <c r="G19659" t="s">
        <v>22</v>
      </c>
      <c r="H19659" t="s">
        <v>83</v>
      </c>
      <c r="I19659">
        <v>19</v>
      </c>
      <c r="J19659" t="s">
        <v>24</v>
      </c>
      <c r="K19659" t="s">
        <v>38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Q19659" t="s">
        <v>31734</v>
      </c>
      <c r="R19659" t="s">
        <v>27</v>
      </c>
      <c r="S19659">
        <v>0</v>
      </c>
      <c r="T19659">
        <v>0</v>
      </c>
      <c r="U19659">
        <v>4.1666666666666664E-2</v>
      </c>
      <c r="V19659">
        <v>60</v>
      </c>
      <c r="W19659" t="s">
        <v>31739</v>
      </c>
    </row>
    <row r="19660" spans="1:23" x14ac:dyDescent="0.25">
      <c r="A19660" t="s">
        <v>19734</v>
      </c>
      <c r="B19660" s="1">
        <v>45366</v>
      </c>
      <c r="C19660" s="2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>
        <v>23</v>
      </c>
      <c r="J19660" t="s">
        <v>31</v>
      </c>
      <c r="K19660" t="s">
        <v>32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Q19660" t="s">
        <v>31734</v>
      </c>
      <c r="R19660" t="s">
        <v>27</v>
      </c>
      <c r="S19660">
        <v>0</v>
      </c>
      <c r="T19660">
        <v>0</v>
      </c>
      <c r="U19660">
        <v>7.6388888888888895E-2</v>
      </c>
      <c r="V19660">
        <v>110</v>
      </c>
      <c r="W19660" t="s">
        <v>31736</v>
      </c>
    </row>
    <row r="19661" spans="1:23" x14ac:dyDescent="0.25">
      <c r="A19661" t="s">
        <v>19735</v>
      </c>
      <c r="B19661" s="1">
        <v>45366</v>
      </c>
      <c r="C19661" s="2">
        <v>0.78307870370370369</v>
      </c>
      <c r="D19661" t="s">
        <v>19</v>
      </c>
      <c r="E19661" t="s">
        <v>30</v>
      </c>
      <c r="F19661" t="s">
        <v>31737</v>
      </c>
      <c r="G19661" t="s">
        <v>22</v>
      </c>
      <c r="H19661" t="s">
        <v>83</v>
      </c>
      <c r="I19661">
        <v>107</v>
      </c>
      <c r="J19661" t="s">
        <v>40</v>
      </c>
      <c r="K19661" t="s">
        <v>36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Q19661" t="s">
        <v>31734</v>
      </c>
      <c r="R19661" t="s">
        <v>27</v>
      </c>
      <c r="S19661">
        <v>0</v>
      </c>
      <c r="T19661">
        <v>0</v>
      </c>
      <c r="U19661">
        <v>7.6388888888888895E-2</v>
      </c>
      <c r="V19661">
        <v>110</v>
      </c>
      <c r="W19661" t="s">
        <v>31736</v>
      </c>
    </row>
    <row r="19662" spans="1:23" x14ac:dyDescent="0.25">
      <c r="A19662" t="s">
        <v>19736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1737</v>
      </c>
      <c r="G19662" t="s">
        <v>22</v>
      </c>
      <c r="H19662" t="s">
        <v>23</v>
      </c>
      <c r="I19662">
        <v>3</v>
      </c>
      <c r="J19662" t="s">
        <v>36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Q19662" t="s">
        <v>31734</v>
      </c>
      <c r="R19662" t="s">
        <v>27</v>
      </c>
      <c r="S19662">
        <v>0</v>
      </c>
      <c r="T19662">
        <v>0</v>
      </c>
      <c r="U19662">
        <v>2.0833333333333332E-2</v>
      </c>
      <c r="V19662">
        <v>30</v>
      </c>
      <c r="W19662" t="s">
        <v>31738</v>
      </c>
    </row>
    <row r="19663" spans="1:23" x14ac:dyDescent="0.25">
      <c r="A19663" t="s">
        <v>19737</v>
      </c>
      <c r="B19663" s="1">
        <v>45366</v>
      </c>
      <c r="C19663" s="2">
        <v>0.78476851851851848</v>
      </c>
      <c r="D19663" t="s">
        <v>29</v>
      </c>
      <c r="E19663" t="s">
        <v>20</v>
      </c>
      <c r="F19663" t="s">
        <v>31737</v>
      </c>
      <c r="G19663" t="s">
        <v>22</v>
      </c>
      <c r="H19663" t="s">
        <v>23</v>
      </c>
      <c r="I19663">
        <v>8</v>
      </c>
      <c r="J19663" t="s">
        <v>55</v>
      </c>
      <c r="K19663" t="s">
        <v>54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6</v>
      </c>
      <c r="Q19663" t="s">
        <v>31734</v>
      </c>
      <c r="R19663" t="s">
        <v>27</v>
      </c>
      <c r="S19663">
        <v>0</v>
      </c>
      <c r="T19663">
        <v>0</v>
      </c>
      <c r="U19663">
        <v>5.5555555555555552E-2</v>
      </c>
      <c r="V19663">
        <v>80</v>
      </c>
      <c r="W19663" t="s">
        <v>31740</v>
      </c>
    </row>
    <row r="19664" spans="1:23" x14ac:dyDescent="0.25">
      <c r="A19664" t="s">
        <v>19738</v>
      </c>
      <c r="B19664" s="1">
        <v>45366</v>
      </c>
      <c r="C19664" s="2">
        <v>0.80559027777777781</v>
      </c>
      <c r="D19664" t="s">
        <v>29</v>
      </c>
      <c r="E19664" t="s">
        <v>62</v>
      </c>
      <c r="F19664" t="s">
        <v>31737</v>
      </c>
      <c r="G19664" t="s">
        <v>22</v>
      </c>
      <c r="H19664" t="s">
        <v>23</v>
      </c>
      <c r="I19664">
        <v>8</v>
      </c>
      <c r="J19664" t="s">
        <v>55</v>
      </c>
      <c r="K19664" t="s">
        <v>54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Q19664" t="s">
        <v>31734</v>
      </c>
      <c r="R19664" t="s">
        <v>27</v>
      </c>
      <c r="S19664">
        <v>0</v>
      </c>
      <c r="T19664">
        <v>0</v>
      </c>
      <c r="U19664">
        <v>5.5555555555555552E-2</v>
      </c>
      <c r="V19664">
        <v>80</v>
      </c>
      <c r="W19664" t="s">
        <v>31740</v>
      </c>
    </row>
    <row r="19665" spans="1:23" x14ac:dyDescent="0.25">
      <c r="A19665" t="s">
        <v>19739</v>
      </c>
      <c r="B19665" s="1">
        <v>45366</v>
      </c>
      <c r="C19665" s="2">
        <v>0.80761574074074072</v>
      </c>
      <c r="D19665" t="s">
        <v>19</v>
      </c>
      <c r="E19665" t="s">
        <v>30</v>
      </c>
      <c r="F19665" t="s">
        <v>67</v>
      </c>
      <c r="G19665" t="s">
        <v>22</v>
      </c>
      <c r="H19665" t="s">
        <v>23</v>
      </c>
      <c r="I19665">
        <v>2</v>
      </c>
      <c r="J19665" t="s">
        <v>36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Q19665" t="s">
        <v>31734</v>
      </c>
      <c r="R19665" t="s">
        <v>27</v>
      </c>
      <c r="S19665">
        <v>0</v>
      </c>
      <c r="T19665">
        <v>0</v>
      </c>
      <c r="U19665">
        <v>2.0833333333333332E-2</v>
      </c>
      <c r="V19665">
        <v>30</v>
      </c>
      <c r="W19665" t="s">
        <v>31738</v>
      </c>
    </row>
    <row r="19666" spans="1:23" x14ac:dyDescent="0.25">
      <c r="A19666" t="s">
        <v>19740</v>
      </c>
      <c r="B19666" s="1">
        <v>45366</v>
      </c>
      <c r="C19666" s="2">
        <v>0.80817129629629625</v>
      </c>
      <c r="D19666" t="s">
        <v>19</v>
      </c>
      <c r="E19666" t="s">
        <v>30</v>
      </c>
      <c r="F19666" t="s">
        <v>67</v>
      </c>
      <c r="G19666" t="s">
        <v>22</v>
      </c>
      <c r="H19666" t="s">
        <v>23</v>
      </c>
      <c r="I19666">
        <v>16</v>
      </c>
      <c r="J19666" t="s">
        <v>55</v>
      </c>
      <c r="K19666" t="s">
        <v>367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Q19666" t="s">
        <v>31734</v>
      </c>
      <c r="R19666" t="s">
        <v>27</v>
      </c>
      <c r="S19666">
        <v>0</v>
      </c>
      <c r="T19666">
        <v>0</v>
      </c>
      <c r="U19666">
        <v>4.1666666666666664E-2</v>
      </c>
      <c r="V19666">
        <v>60</v>
      </c>
      <c r="W19666" t="s">
        <v>31739</v>
      </c>
    </row>
    <row r="19667" spans="1:23" x14ac:dyDescent="0.25">
      <c r="A19667" t="s">
        <v>19741</v>
      </c>
      <c r="B19667" s="1">
        <v>45366</v>
      </c>
      <c r="C19667" s="2">
        <v>0.81002314814814813</v>
      </c>
      <c r="D19667" t="s">
        <v>19</v>
      </c>
      <c r="E19667" t="s">
        <v>30</v>
      </c>
      <c r="F19667" t="s">
        <v>67</v>
      </c>
      <c r="G19667" t="s">
        <v>22</v>
      </c>
      <c r="H19667" t="s">
        <v>23</v>
      </c>
      <c r="I19667">
        <v>2</v>
      </c>
      <c r="J19667" t="s">
        <v>36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Q19667" t="s">
        <v>31734</v>
      </c>
      <c r="R19667" t="s">
        <v>27</v>
      </c>
      <c r="S19667">
        <v>0</v>
      </c>
      <c r="T19667">
        <v>0</v>
      </c>
      <c r="U19667">
        <v>2.0833333333333332E-2</v>
      </c>
      <c r="V19667">
        <v>30</v>
      </c>
      <c r="W19667" t="s">
        <v>31738</v>
      </c>
    </row>
    <row r="19668" spans="1:23" x14ac:dyDescent="0.25">
      <c r="A19668" t="s">
        <v>19742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3</v>
      </c>
      <c r="I19668">
        <v>3</v>
      </c>
      <c r="J19668" t="s">
        <v>25</v>
      </c>
      <c r="K19668" t="s">
        <v>36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Q19668" t="s">
        <v>31734</v>
      </c>
      <c r="R19668" t="s">
        <v>27</v>
      </c>
      <c r="S19668">
        <v>0</v>
      </c>
      <c r="T19668">
        <v>0</v>
      </c>
      <c r="U19668">
        <v>2.0833333333333332E-2</v>
      </c>
      <c r="V19668">
        <v>30</v>
      </c>
      <c r="W19668" t="s">
        <v>31738</v>
      </c>
    </row>
    <row r="19669" spans="1:23" x14ac:dyDescent="0.25">
      <c r="A19669" t="s">
        <v>19743</v>
      </c>
      <c r="B19669" s="1">
        <v>45366</v>
      </c>
      <c r="C19669" s="2">
        <v>0.81024305555555554</v>
      </c>
      <c r="D19669" t="s">
        <v>19</v>
      </c>
      <c r="E19669" t="s">
        <v>30</v>
      </c>
      <c r="F19669" t="s">
        <v>67</v>
      </c>
      <c r="G19669" t="s">
        <v>22</v>
      </c>
      <c r="H19669" t="s">
        <v>23</v>
      </c>
      <c r="I19669">
        <v>16</v>
      </c>
      <c r="J19669" t="s">
        <v>55</v>
      </c>
      <c r="K19669" t="s">
        <v>367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Q19669" t="s">
        <v>31734</v>
      </c>
      <c r="R19669" t="s">
        <v>27</v>
      </c>
      <c r="S19669">
        <v>0</v>
      </c>
      <c r="T19669">
        <v>0</v>
      </c>
      <c r="U19669">
        <v>4.1666666666666664E-2</v>
      </c>
      <c r="V19669">
        <v>60</v>
      </c>
      <c r="W19669" t="s">
        <v>31739</v>
      </c>
    </row>
    <row r="19670" spans="1:23" x14ac:dyDescent="0.25">
      <c r="A19670" t="s">
        <v>19744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3</v>
      </c>
      <c r="I19670">
        <v>3</v>
      </c>
      <c r="J19670" t="s">
        <v>25</v>
      </c>
      <c r="K19670" t="s">
        <v>36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Q19670" t="s">
        <v>31734</v>
      </c>
      <c r="R19670" t="s">
        <v>27</v>
      </c>
      <c r="S19670">
        <v>0</v>
      </c>
      <c r="T19670">
        <v>0</v>
      </c>
      <c r="U19670">
        <v>2.0833333333333332E-2</v>
      </c>
      <c r="V19670">
        <v>30</v>
      </c>
      <c r="W19670" t="s">
        <v>31738</v>
      </c>
    </row>
    <row r="19671" spans="1:23" x14ac:dyDescent="0.25">
      <c r="A19671" t="s">
        <v>19745</v>
      </c>
      <c r="B19671" s="1">
        <v>45366</v>
      </c>
      <c r="C19671" s="2">
        <v>0.81355324074074076</v>
      </c>
      <c r="D19671" t="s">
        <v>29</v>
      </c>
      <c r="E19671" t="s">
        <v>30</v>
      </c>
      <c r="F19671" t="s">
        <v>31737</v>
      </c>
      <c r="G19671" t="s">
        <v>22</v>
      </c>
      <c r="H19671" t="s">
        <v>83</v>
      </c>
      <c r="I19671">
        <v>4</v>
      </c>
      <c r="J19671" t="s">
        <v>36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Q19671" t="s">
        <v>31734</v>
      </c>
      <c r="R19671" t="s">
        <v>27</v>
      </c>
      <c r="S19671">
        <v>0</v>
      </c>
      <c r="T19671">
        <v>0</v>
      </c>
      <c r="U19671">
        <v>2.0833333333333332E-2</v>
      </c>
      <c r="V19671">
        <v>30</v>
      </c>
      <c r="W19671" t="s">
        <v>31738</v>
      </c>
    </row>
    <row r="19672" spans="1:23" x14ac:dyDescent="0.25">
      <c r="A19672" t="s">
        <v>19746</v>
      </c>
      <c r="B19672" s="1">
        <v>45366</v>
      </c>
      <c r="C19672" s="2">
        <v>0.8137847222222222</v>
      </c>
      <c r="D19672" t="s">
        <v>19</v>
      </c>
      <c r="E19672" t="s">
        <v>30</v>
      </c>
      <c r="F19672" t="s">
        <v>67</v>
      </c>
      <c r="G19672" t="s">
        <v>22</v>
      </c>
      <c r="H19672" t="s">
        <v>23</v>
      </c>
      <c r="I19672">
        <v>2</v>
      </c>
      <c r="J19672" t="s">
        <v>36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Q19672" t="s">
        <v>31734</v>
      </c>
      <c r="R19672" t="s">
        <v>27</v>
      </c>
      <c r="S19672">
        <v>0</v>
      </c>
      <c r="T19672">
        <v>0</v>
      </c>
      <c r="U19672">
        <v>2.0833333333333332E-2</v>
      </c>
      <c r="V19672">
        <v>30</v>
      </c>
      <c r="W19672" t="s">
        <v>31738</v>
      </c>
    </row>
    <row r="19673" spans="1:23" x14ac:dyDescent="0.25">
      <c r="A19673" t="s">
        <v>19747</v>
      </c>
      <c r="B19673" s="1">
        <v>45366</v>
      </c>
      <c r="C19673" s="2">
        <v>0.8159143518518519</v>
      </c>
      <c r="D19673" t="s">
        <v>29</v>
      </c>
      <c r="E19673" t="s">
        <v>62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38</v>
      </c>
      <c r="L19673" s="1">
        <v>45367</v>
      </c>
      <c r="M19673" s="2">
        <v>0.73958333333333337</v>
      </c>
      <c r="N19673" s="2">
        <v>0.78125</v>
      </c>
      <c r="O19673" s="2"/>
      <c r="P19673" t="s">
        <v>89</v>
      </c>
      <c r="Q19673" t="s">
        <v>456</v>
      </c>
      <c r="R19673" t="s">
        <v>64</v>
      </c>
      <c r="U19673">
        <v>4.1666666666666664E-2</v>
      </c>
      <c r="V19673">
        <v>60</v>
      </c>
      <c r="W19673" t="s">
        <v>31739</v>
      </c>
    </row>
    <row r="19674" spans="1:23" x14ac:dyDescent="0.25">
      <c r="A19674" t="s">
        <v>19748</v>
      </c>
      <c r="B19674" s="1">
        <v>45366</v>
      </c>
      <c r="C19674" s="2">
        <v>0.81849537037037035</v>
      </c>
      <c r="D19674" t="s">
        <v>29</v>
      </c>
      <c r="E19674" t="s">
        <v>62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38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Q19674" t="s">
        <v>31734</v>
      </c>
      <c r="R19674" t="s">
        <v>27</v>
      </c>
      <c r="S19674">
        <v>0</v>
      </c>
      <c r="T19674">
        <v>0</v>
      </c>
      <c r="U19674">
        <v>4.1666666666666664E-2</v>
      </c>
      <c r="V19674">
        <v>60</v>
      </c>
      <c r="W19674" t="s">
        <v>31739</v>
      </c>
    </row>
    <row r="19675" spans="1:23" x14ac:dyDescent="0.25">
      <c r="A19675" t="s">
        <v>19749</v>
      </c>
      <c r="B19675" s="1">
        <v>45366</v>
      </c>
      <c r="C19675" s="2">
        <v>0.81851851851851853</v>
      </c>
      <c r="D19675" t="s">
        <v>29</v>
      </c>
      <c r="E19675" t="s">
        <v>30</v>
      </c>
      <c r="F19675" t="s">
        <v>31737</v>
      </c>
      <c r="G19675" t="s">
        <v>22</v>
      </c>
      <c r="H19675" t="s">
        <v>23</v>
      </c>
      <c r="I19675">
        <v>13</v>
      </c>
      <c r="J19675" t="s">
        <v>24</v>
      </c>
      <c r="K19675" t="s">
        <v>38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Q19675" t="s">
        <v>31734</v>
      </c>
      <c r="R19675" t="s">
        <v>27</v>
      </c>
      <c r="S19675">
        <v>0</v>
      </c>
      <c r="T19675">
        <v>0</v>
      </c>
      <c r="U19675">
        <v>4.1666666666666664E-2</v>
      </c>
      <c r="V19675">
        <v>60</v>
      </c>
      <c r="W19675" t="s">
        <v>31739</v>
      </c>
    </row>
    <row r="19676" spans="1:23" x14ac:dyDescent="0.25">
      <c r="A19676" t="s">
        <v>19750</v>
      </c>
      <c r="B19676" s="1">
        <v>45366</v>
      </c>
      <c r="C19676" s="2">
        <v>0.81925925925925924</v>
      </c>
      <c r="D19676" t="s">
        <v>29</v>
      </c>
      <c r="E19676" t="s">
        <v>30</v>
      </c>
      <c r="F19676" t="s">
        <v>31737</v>
      </c>
      <c r="G19676" t="s">
        <v>22</v>
      </c>
      <c r="H19676" t="s">
        <v>23</v>
      </c>
      <c r="I19676">
        <v>3</v>
      </c>
      <c r="J19676" t="s">
        <v>36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3</v>
      </c>
      <c r="Q19676" t="s">
        <v>726</v>
      </c>
      <c r="R19676" t="s">
        <v>27</v>
      </c>
      <c r="S19676">
        <v>4.4444444444444446E-2</v>
      </c>
      <c r="T19676">
        <v>64</v>
      </c>
      <c r="U19676">
        <v>2.0833333333333332E-2</v>
      </c>
      <c r="V19676">
        <v>30</v>
      </c>
      <c r="W19676" t="s">
        <v>31738</v>
      </c>
    </row>
    <row r="19677" spans="1:23" x14ac:dyDescent="0.25">
      <c r="A19677" t="s">
        <v>19751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1737</v>
      </c>
      <c r="G19677" t="s">
        <v>22</v>
      </c>
      <c r="H19677" t="s">
        <v>83</v>
      </c>
      <c r="I19677">
        <v>10</v>
      </c>
      <c r="J19677" t="s">
        <v>40</v>
      </c>
      <c r="K19677" t="s">
        <v>54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6</v>
      </c>
      <c r="Q19677" t="s">
        <v>31734</v>
      </c>
      <c r="R19677" t="s">
        <v>27</v>
      </c>
      <c r="S19677">
        <v>0</v>
      </c>
      <c r="T19677">
        <v>0</v>
      </c>
      <c r="U19677">
        <v>5.5555555555555552E-2</v>
      </c>
      <c r="V19677">
        <v>80</v>
      </c>
      <c r="W19677" t="s">
        <v>31740</v>
      </c>
    </row>
    <row r="19678" spans="1:23" x14ac:dyDescent="0.25">
      <c r="A19678" t="s">
        <v>19752</v>
      </c>
      <c r="B19678" s="1">
        <v>45366</v>
      </c>
      <c r="C19678" s="2">
        <v>0.84157407407407403</v>
      </c>
      <c r="D19678" t="s">
        <v>29</v>
      </c>
      <c r="E19678" t="s">
        <v>30</v>
      </c>
      <c r="F19678" t="s">
        <v>31737</v>
      </c>
      <c r="G19678" t="s">
        <v>22</v>
      </c>
      <c r="H19678" t="s">
        <v>83</v>
      </c>
      <c r="I19678">
        <v>8</v>
      </c>
      <c r="J19678" t="s">
        <v>54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Q19678" t="s">
        <v>31734</v>
      </c>
      <c r="R19678" t="s">
        <v>27</v>
      </c>
      <c r="S19678">
        <v>0</v>
      </c>
      <c r="T19678">
        <v>0</v>
      </c>
      <c r="U19678">
        <v>6.25E-2</v>
      </c>
      <c r="V19678">
        <v>90</v>
      </c>
      <c r="W19678" t="s">
        <v>31740</v>
      </c>
    </row>
    <row r="19679" spans="1:23" x14ac:dyDescent="0.25">
      <c r="A19679" t="s">
        <v>19753</v>
      </c>
      <c r="B19679" s="1">
        <v>45366</v>
      </c>
      <c r="C19679" s="2">
        <v>0.84414351851851854</v>
      </c>
      <c r="D19679" t="s">
        <v>19</v>
      </c>
      <c r="E19679" t="s">
        <v>30</v>
      </c>
      <c r="F19679" t="s">
        <v>31737</v>
      </c>
      <c r="G19679" t="s">
        <v>22</v>
      </c>
      <c r="H19679" t="s">
        <v>23</v>
      </c>
      <c r="I19679">
        <v>8</v>
      </c>
      <c r="J19679" t="s">
        <v>55</v>
      </c>
      <c r="K19679" t="s">
        <v>54</v>
      </c>
      <c r="L19679" s="1">
        <v>45367</v>
      </c>
      <c r="M19679" s="2">
        <v>0.78125</v>
      </c>
      <c r="N19679" s="2">
        <v>0.83680555555555558</v>
      </c>
      <c r="O19679" s="2"/>
      <c r="P19679" t="s">
        <v>89</v>
      </c>
      <c r="Q19679" t="s">
        <v>63</v>
      </c>
      <c r="R19679" t="s">
        <v>27</v>
      </c>
      <c r="U19679">
        <v>5.5555555555555552E-2</v>
      </c>
      <c r="V19679">
        <v>80</v>
      </c>
      <c r="W19679" t="s">
        <v>31740</v>
      </c>
    </row>
    <row r="19680" spans="1:23" x14ac:dyDescent="0.25">
      <c r="A19680" t="s">
        <v>19754</v>
      </c>
      <c r="B19680" s="1">
        <v>45366</v>
      </c>
      <c r="C19680" s="2">
        <v>0.84444444444444444</v>
      </c>
      <c r="D19680" t="s">
        <v>19</v>
      </c>
      <c r="E19680" t="s">
        <v>30</v>
      </c>
      <c r="F19680" t="s">
        <v>31737</v>
      </c>
      <c r="G19680" t="s">
        <v>22</v>
      </c>
      <c r="H19680" t="s">
        <v>23</v>
      </c>
      <c r="I19680">
        <v>8</v>
      </c>
      <c r="J19680" t="s">
        <v>55</v>
      </c>
      <c r="K19680" t="s">
        <v>54</v>
      </c>
      <c r="L19680" s="1">
        <v>45367</v>
      </c>
      <c r="M19680" s="2">
        <v>0.78125</v>
      </c>
      <c r="N19680" s="2">
        <v>0.83680555555555558</v>
      </c>
      <c r="O19680" s="2"/>
      <c r="P19680" t="s">
        <v>89</v>
      </c>
      <c r="Q19680" t="s">
        <v>63</v>
      </c>
      <c r="R19680" t="s">
        <v>27</v>
      </c>
      <c r="U19680">
        <v>5.5555555555555552E-2</v>
      </c>
      <c r="V19680">
        <v>80</v>
      </c>
      <c r="W19680" t="s">
        <v>31740</v>
      </c>
    </row>
    <row r="19681" spans="1:23" x14ac:dyDescent="0.25">
      <c r="A19681" t="s">
        <v>19755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1737</v>
      </c>
      <c r="G19681" t="s">
        <v>22</v>
      </c>
      <c r="H19681" t="s">
        <v>23</v>
      </c>
      <c r="I19681">
        <v>3</v>
      </c>
      <c r="J19681" t="s">
        <v>36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Q19681" t="s">
        <v>31734</v>
      </c>
      <c r="R19681" t="s">
        <v>27</v>
      </c>
      <c r="S19681">
        <v>0</v>
      </c>
      <c r="T19681">
        <v>0</v>
      </c>
      <c r="U19681">
        <v>2.0833333333333332E-2</v>
      </c>
      <c r="V19681">
        <v>30</v>
      </c>
      <c r="W19681" t="s">
        <v>31738</v>
      </c>
    </row>
    <row r="19682" spans="1:23" x14ac:dyDescent="0.25">
      <c r="A19682" t="s">
        <v>19756</v>
      </c>
      <c r="B19682" s="1">
        <v>45366</v>
      </c>
      <c r="C19682" s="2">
        <v>0.84835648148148146</v>
      </c>
      <c r="D19682" t="s">
        <v>29</v>
      </c>
      <c r="E19682" t="s">
        <v>20</v>
      </c>
      <c r="F19682" t="s">
        <v>31737</v>
      </c>
      <c r="G19682" t="s">
        <v>22</v>
      </c>
      <c r="H19682" t="s">
        <v>23</v>
      </c>
      <c r="I19682">
        <v>35</v>
      </c>
      <c r="J19682" t="s">
        <v>31</v>
      </c>
      <c r="K19682" t="s">
        <v>32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Q19682" t="s">
        <v>31734</v>
      </c>
      <c r="R19682" t="s">
        <v>27</v>
      </c>
      <c r="S19682">
        <v>0</v>
      </c>
      <c r="T19682">
        <v>0</v>
      </c>
      <c r="U19682">
        <v>7.6388888888888895E-2</v>
      </c>
      <c r="V19682">
        <v>110</v>
      </c>
      <c r="W19682" t="s">
        <v>31736</v>
      </c>
    </row>
    <row r="19683" spans="1:23" x14ac:dyDescent="0.25">
      <c r="A19683" t="s">
        <v>19757</v>
      </c>
      <c r="B19683" s="1">
        <v>45366</v>
      </c>
      <c r="C19683" s="2">
        <v>0.84927083333333331</v>
      </c>
      <c r="D19683" t="s">
        <v>29</v>
      </c>
      <c r="E19683" t="s">
        <v>62</v>
      </c>
      <c r="F19683" t="s">
        <v>31737</v>
      </c>
      <c r="G19683" t="s">
        <v>72</v>
      </c>
      <c r="H19683" t="s">
        <v>23</v>
      </c>
      <c r="I19683">
        <v>57</v>
      </c>
      <c r="J19683" t="s">
        <v>31</v>
      </c>
      <c r="K19683" t="s">
        <v>32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Q19683" t="s">
        <v>31734</v>
      </c>
      <c r="R19683" t="s">
        <v>27</v>
      </c>
      <c r="S19683">
        <v>0</v>
      </c>
      <c r="T19683">
        <v>0</v>
      </c>
      <c r="U19683">
        <v>7.6388888888888895E-2</v>
      </c>
      <c r="V19683">
        <v>110</v>
      </c>
      <c r="W19683" t="s">
        <v>31736</v>
      </c>
    </row>
    <row r="19684" spans="1:23" x14ac:dyDescent="0.25">
      <c r="A19684" t="s">
        <v>19758</v>
      </c>
      <c r="B19684" s="1">
        <v>45366</v>
      </c>
      <c r="C19684" s="2">
        <v>0.84968750000000004</v>
      </c>
      <c r="D19684" t="s">
        <v>19</v>
      </c>
      <c r="E19684" t="s">
        <v>30</v>
      </c>
      <c r="F19684" t="s">
        <v>31737</v>
      </c>
      <c r="G19684" t="s">
        <v>22</v>
      </c>
      <c r="H19684" t="s">
        <v>23</v>
      </c>
      <c r="I19684">
        <v>8</v>
      </c>
      <c r="J19684" t="s">
        <v>55</v>
      </c>
      <c r="K19684" t="s">
        <v>54</v>
      </c>
      <c r="L19684" s="1">
        <v>45367</v>
      </c>
      <c r="M19684" s="2">
        <v>0.78125</v>
      </c>
      <c r="N19684" s="2">
        <v>0.83680555555555558</v>
      </c>
      <c r="O19684" s="2"/>
      <c r="P19684" t="s">
        <v>89</v>
      </c>
      <c r="Q19684" t="s">
        <v>63</v>
      </c>
      <c r="R19684" t="s">
        <v>64</v>
      </c>
      <c r="U19684">
        <v>5.5555555555555552E-2</v>
      </c>
      <c r="V19684">
        <v>80</v>
      </c>
      <c r="W19684" t="s">
        <v>31740</v>
      </c>
    </row>
    <row r="19685" spans="1:23" x14ac:dyDescent="0.25">
      <c r="A19685" t="s">
        <v>19759</v>
      </c>
      <c r="B19685" s="1">
        <v>45366</v>
      </c>
      <c r="C19685" s="2">
        <v>0.85185185185185186</v>
      </c>
      <c r="D19685" t="s">
        <v>29</v>
      </c>
      <c r="E19685" t="s">
        <v>20</v>
      </c>
      <c r="F19685" t="s">
        <v>31737</v>
      </c>
      <c r="G19685" t="s">
        <v>22</v>
      </c>
      <c r="H19685" t="s">
        <v>23</v>
      </c>
      <c r="I19685">
        <v>35</v>
      </c>
      <c r="J19685" t="s">
        <v>31</v>
      </c>
      <c r="K19685" t="s">
        <v>32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Q19685" t="s">
        <v>31734</v>
      </c>
      <c r="R19685" t="s">
        <v>27</v>
      </c>
      <c r="S19685">
        <v>0</v>
      </c>
      <c r="T19685">
        <v>0</v>
      </c>
      <c r="U19685">
        <v>7.6388888888888895E-2</v>
      </c>
      <c r="V19685">
        <v>110</v>
      </c>
      <c r="W19685" t="s">
        <v>31736</v>
      </c>
    </row>
    <row r="19686" spans="1:23" x14ac:dyDescent="0.25">
      <c r="A19686" t="s">
        <v>19760</v>
      </c>
      <c r="B19686" s="1">
        <v>45366</v>
      </c>
      <c r="C19686" s="2">
        <v>0.85409722222222217</v>
      </c>
      <c r="D19686" t="s">
        <v>19</v>
      </c>
      <c r="E19686" t="s">
        <v>30</v>
      </c>
      <c r="F19686" t="s">
        <v>31737</v>
      </c>
      <c r="G19686" t="s">
        <v>22</v>
      </c>
      <c r="H19686" t="s">
        <v>23</v>
      </c>
      <c r="I19686">
        <v>8</v>
      </c>
      <c r="J19686" t="s">
        <v>55</v>
      </c>
      <c r="K19686" t="s">
        <v>54</v>
      </c>
      <c r="L19686" s="1">
        <v>45367</v>
      </c>
      <c r="M19686" s="2">
        <v>0.78125</v>
      </c>
      <c r="N19686" s="2">
        <v>0.83680555555555558</v>
      </c>
      <c r="O19686" s="2"/>
      <c r="P19686" t="s">
        <v>89</v>
      </c>
      <c r="Q19686" t="s">
        <v>63</v>
      </c>
      <c r="R19686" t="s">
        <v>27</v>
      </c>
      <c r="U19686">
        <v>5.5555555555555552E-2</v>
      </c>
      <c r="V19686">
        <v>80</v>
      </c>
      <c r="W19686" t="s">
        <v>31740</v>
      </c>
    </row>
    <row r="19687" spans="1:23" x14ac:dyDescent="0.25">
      <c r="A19687" t="s">
        <v>19761</v>
      </c>
      <c r="B19687" s="1">
        <v>45366</v>
      </c>
      <c r="C19687" s="2">
        <v>0.85546296296296298</v>
      </c>
      <c r="D19687" t="s">
        <v>29</v>
      </c>
      <c r="E19687" t="s">
        <v>20</v>
      </c>
      <c r="F19687" t="s">
        <v>31737</v>
      </c>
      <c r="G19687" t="s">
        <v>72</v>
      </c>
      <c r="H19687" t="s">
        <v>23</v>
      </c>
      <c r="I19687">
        <v>57</v>
      </c>
      <c r="J19687" t="s">
        <v>31</v>
      </c>
      <c r="K19687" t="s">
        <v>32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Q19687" t="s">
        <v>31734</v>
      </c>
      <c r="R19687" t="s">
        <v>27</v>
      </c>
      <c r="S19687">
        <v>0</v>
      </c>
      <c r="T19687">
        <v>0</v>
      </c>
      <c r="U19687">
        <v>7.6388888888888895E-2</v>
      </c>
      <c r="V19687">
        <v>110</v>
      </c>
      <c r="W19687" t="s">
        <v>31736</v>
      </c>
    </row>
    <row r="19688" spans="1:23" x14ac:dyDescent="0.25">
      <c r="A19688" t="s">
        <v>19762</v>
      </c>
      <c r="B19688" s="1">
        <v>45366</v>
      </c>
      <c r="C19688" s="2">
        <v>0.85717592592592595</v>
      </c>
      <c r="D19688" t="s">
        <v>29</v>
      </c>
      <c r="E19688" t="s">
        <v>30</v>
      </c>
      <c r="F19688" t="s">
        <v>31737</v>
      </c>
      <c r="G19688" t="s">
        <v>72</v>
      </c>
      <c r="H19688" t="s">
        <v>23</v>
      </c>
      <c r="I19688">
        <v>7</v>
      </c>
      <c r="J19688" t="s">
        <v>54</v>
      </c>
      <c r="K19688" t="s">
        <v>185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Q19688" t="s">
        <v>31734</v>
      </c>
      <c r="R19688" t="s">
        <v>27</v>
      </c>
      <c r="S19688">
        <v>0</v>
      </c>
      <c r="T19688">
        <v>0</v>
      </c>
      <c r="U19688">
        <v>2.0833333333333332E-2</v>
      </c>
      <c r="V19688">
        <v>30</v>
      </c>
      <c r="W19688" t="s">
        <v>31738</v>
      </c>
    </row>
    <row r="19689" spans="1:23" x14ac:dyDescent="0.25">
      <c r="A19689" t="s">
        <v>19763</v>
      </c>
      <c r="B19689" s="1">
        <v>45366</v>
      </c>
      <c r="C19689" s="2">
        <v>0.87412037037037038</v>
      </c>
      <c r="D19689" t="s">
        <v>29</v>
      </c>
      <c r="E19689" t="s">
        <v>30</v>
      </c>
      <c r="F19689" t="s">
        <v>31737</v>
      </c>
      <c r="G19689" t="s">
        <v>22</v>
      </c>
      <c r="H19689" t="s">
        <v>83</v>
      </c>
      <c r="I19689">
        <v>53</v>
      </c>
      <c r="J19689" t="s">
        <v>31</v>
      </c>
      <c r="K19689" t="s">
        <v>32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Q19689" t="s">
        <v>31734</v>
      </c>
      <c r="R19689" t="s">
        <v>27</v>
      </c>
      <c r="S19689">
        <v>0</v>
      </c>
      <c r="T19689">
        <v>0</v>
      </c>
      <c r="U19689">
        <v>7.6388888888888895E-2</v>
      </c>
      <c r="V19689">
        <v>110</v>
      </c>
      <c r="W19689" t="s">
        <v>31736</v>
      </c>
    </row>
    <row r="19690" spans="1:23" x14ac:dyDescent="0.25">
      <c r="A19690" t="s">
        <v>19764</v>
      </c>
      <c r="B19690" s="1">
        <v>45366</v>
      </c>
      <c r="C19690" s="2">
        <v>0.8817476851851852</v>
      </c>
      <c r="D19690" t="s">
        <v>29</v>
      </c>
      <c r="E19690" t="s">
        <v>20</v>
      </c>
      <c r="F19690" t="s">
        <v>31737</v>
      </c>
      <c r="G19690" t="s">
        <v>22</v>
      </c>
      <c r="H19690" t="s">
        <v>23</v>
      </c>
      <c r="I19690">
        <v>35</v>
      </c>
      <c r="J19690" t="s">
        <v>31</v>
      </c>
      <c r="K19690" t="s">
        <v>32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Q19690" t="s">
        <v>31734</v>
      </c>
      <c r="R19690" t="s">
        <v>27</v>
      </c>
      <c r="S19690">
        <v>0</v>
      </c>
      <c r="T19690">
        <v>0</v>
      </c>
      <c r="U19690">
        <v>7.6388888888888895E-2</v>
      </c>
      <c r="V19690">
        <v>110</v>
      </c>
      <c r="W19690" t="s">
        <v>31736</v>
      </c>
    </row>
    <row r="19691" spans="1:23" x14ac:dyDescent="0.25">
      <c r="A19691" t="s">
        <v>19765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1737</v>
      </c>
      <c r="G19691" t="s">
        <v>22</v>
      </c>
      <c r="H19691" t="s">
        <v>23</v>
      </c>
      <c r="I19691">
        <v>8</v>
      </c>
      <c r="J19691" t="s">
        <v>55</v>
      </c>
      <c r="K19691" t="s">
        <v>54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Q19691" t="s">
        <v>31734</v>
      </c>
      <c r="R19691" t="s">
        <v>27</v>
      </c>
      <c r="S19691">
        <v>0</v>
      </c>
      <c r="T19691">
        <v>0</v>
      </c>
      <c r="U19691">
        <v>5.5555555555555552E-2</v>
      </c>
      <c r="V19691">
        <v>80</v>
      </c>
      <c r="W19691" t="s">
        <v>31740</v>
      </c>
    </row>
    <row r="19692" spans="1:23" x14ac:dyDescent="0.25">
      <c r="A19692" t="s">
        <v>19766</v>
      </c>
      <c r="B19692" s="1">
        <v>45366</v>
      </c>
      <c r="C19692" s="2">
        <v>0.89815972222222218</v>
      </c>
      <c r="D19692" t="s">
        <v>29</v>
      </c>
      <c r="E19692" t="s">
        <v>30</v>
      </c>
      <c r="F19692" t="s">
        <v>31737</v>
      </c>
      <c r="G19692" t="s">
        <v>22</v>
      </c>
      <c r="H19692" t="s">
        <v>23</v>
      </c>
      <c r="I19692">
        <v>13</v>
      </c>
      <c r="J19692" t="s">
        <v>24</v>
      </c>
      <c r="K19692" t="s">
        <v>38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Q19692" t="s">
        <v>31734</v>
      </c>
      <c r="R19692" t="s">
        <v>27</v>
      </c>
      <c r="S19692">
        <v>0</v>
      </c>
      <c r="T19692">
        <v>0</v>
      </c>
      <c r="U19692">
        <v>4.1666666666666664E-2</v>
      </c>
      <c r="V19692">
        <v>60</v>
      </c>
      <c r="W19692" t="s">
        <v>31739</v>
      </c>
    </row>
    <row r="19693" spans="1:23" x14ac:dyDescent="0.25">
      <c r="A19693" t="s">
        <v>19767</v>
      </c>
      <c r="B19693" s="1">
        <v>45366</v>
      </c>
      <c r="C19693" s="2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>
        <v>2</v>
      </c>
      <c r="J19693" t="s">
        <v>36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Q19693" t="s">
        <v>31734</v>
      </c>
      <c r="R19693" t="s">
        <v>27</v>
      </c>
      <c r="S19693">
        <v>0</v>
      </c>
      <c r="T19693">
        <v>0</v>
      </c>
      <c r="U19693">
        <v>2.0833333333333332E-2</v>
      </c>
      <c r="V19693">
        <v>30</v>
      </c>
      <c r="W19693" t="s">
        <v>31738</v>
      </c>
    </row>
    <row r="19694" spans="1:23" x14ac:dyDescent="0.25">
      <c r="A19694" t="s">
        <v>19768</v>
      </c>
      <c r="B19694" s="1">
        <v>45366</v>
      </c>
      <c r="C19694" s="2">
        <v>0.90625</v>
      </c>
      <c r="D19694" t="s">
        <v>19</v>
      </c>
      <c r="E19694" t="s">
        <v>30</v>
      </c>
      <c r="F19694" t="s">
        <v>31737</v>
      </c>
      <c r="G19694" t="s">
        <v>22</v>
      </c>
      <c r="H19694" t="s">
        <v>23</v>
      </c>
      <c r="I19694">
        <v>7</v>
      </c>
      <c r="J19694" t="s">
        <v>40</v>
      </c>
      <c r="K19694" t="s">
        <v>54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Q19694" t="s">
        <v>31734</v>
      </c>
      <c r="R19694" t="s">
        <v>27</v>
      </c>
      <c r="S19694">
        <v>0</v>
      </c>
      <c r="T19694">
        <v>0</v>
      </c>
      <c r="U19694">
        <v>5.5555555555555552E-2</v>
      </c>
      <c r="V19694">
        <v>80</v>
      </c>
      <c r="W19694" t="s">
        <v>31740</v>
      </c>
    </row>
    <row r="19695" spans="1:23" x14ac:dyDescent="0.25">
      <c r="A19695" t="s">
        <v>19769</v>
      </c>
      <c r="B19695" s="1">
        <v>45366</v>
      </c>
      <c r="C19695" s="2">
        <v>0.90901620370370373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38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Q19695" t="s">
        <v>31734</v>
      </c>
      <c r="R19695" t="s">
        <v>27</v>
      </c>
      <c r="S19695">
        <v>0</v>
      </c>
      <c r="T19695">
        <v>0</v>
      </c>
      <c r="U19695">
        <v>4.1666666666666664E-2</v>
      </c>
      <c r="V19695">
        <v>60</v>
      </c>
      <c r="W19695" t="s">
        <v>31739</v>
      </c>
    </row>
    <row r="19696" spans="1:23" x14ac:dyDescent="0.25">
      <c r="A19696" t="s">
        <v>19770</v>
      </c>
      <c r="B19696" s="1">
        <v>45366</v>
      </c>
      <c r="C19696" s="2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38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Q19696" t="s">
        <v>31734</v>
      </c>
      <c r="R19696" t="s">
        <v>27</v>
      </c>
      <c r="S19696">
        <v>0</v>
      </c>
      <c r="T19696">
        <v>0</v>
      </c>
      <c r="U19696">
        <v>4.1666666666666664E-2</v>
      </c>
      <c r="V19696">
        <v>60</v>
      </c>
      <c r="W19696" t="s">
        <v>31739</v>
      </c>
    </row>
    <row r="19697" spans="1:23" x14ac:dyDescent="0.25">
      <c r="A19697" t="s">
        <v>19771</v>
      </c>
      <c r="B19697" s="1">
        <v>45366</v>
      </c>
      <c r="C19697" s="2">
        <v>0.91325231481481484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>
        <v>11</v>
      </c>
      <c r="J19697" t="s">
        <v>43</v>
      </c>
      <c r="K19697" t="s">
        <v>73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Q19697" t="s">
        <v>31734</v>
      </c>
      <c r="R19697" t="s">
        <v>27</v>
      </c>
      <c r="S19697">
        <v>0</v>
      </c>
      <c r="T19697">
        <v>0</v>
      </c>
      <c r="U19697">
        <v>5.2083333333333336E-2</v>
      </c>
      <c r="V19697">
        <v>75</v>
      </c>
      <c r="W19697" t="s">
        <v>31740</v>
      </c>
    </row>
    <row r="19698" spans="1:23" x14ac:dyDescent="0.25">
      <c r="A19698" t="s">
        <v>19772</v>
      </c>
      <c r="B19698" s="1">
        <v>45366</v>
      </c>
      <c r="C19698" s="2">
        <v>0.92043981481481485</v>
      </c>
      <c r="D19698" t="s">
        <v>29</v>
      </c>
      <c r="E19698" t="s">
        <v>20</v>
      </c>
      <c r="F19698" t="s">
        <v>31737</v>
      </c>
      <c r="G19698" t="s">
        <v>22</v>
      </c>
      <c r="H19698" t="s">
        <v>23</v>
      </c>
      <c r="I19698">
        <v>3</v>
      </c>
      <c r="J19698" t="s">
        <v>25</v>
      </c>
      <c r="K19698" t="s">
        <v>36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Q19698" t="s">
        <v>31734</v>
      </c>
      <c r="R19698" t="s">
        <v>27</v>
      </c>
      <c r="S19698">
        <v>0</v>
      </c>
      <c r="T19698">
        <v>0</v>
      </c>
      <c r="U19698">
        <v>2.0833333333333332E-2</v>
      </c>
      <c r="V19698">
        <v>30</v>
      </c>
      <c r="W19698" t="s">
        <v>31738</v>
      </c>
    </row>
    <row r="19699" spans="1:23" x14ac:dyDescent="0.25">
      <c r="A19699" t="s">
        <v>19773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1737</v>
      </c>
      <c r="G19699" t="s">
        <v>22</v>
      </c>
      <c r="H19699" t="s">
        <v>23</v>
      </c>
      <c r="I19699">
        <v>7</v>
      </c>
      <c r="J19699" t="s">
        <v>40</v>
      </c>
      <c r="K19699" t="s">
        <v>54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Q19699" t="s">
        <v>31734</v>
      </c>
      <c r="R19699" t="s">
        <v>27</v>
      </c>
      <c r="S19699">
        <v>0</v>
      </c>
      <c r="T19699">
        <v>0</v>
      </c>
      <c r="U19699">
        <v>5.5555555555555552E-2</v>
      </c>
      <c r="V19699">
        <v>80</v>
      </c>
      <c r="W19699" t="s">
        <v>31740</v>
      </c>
    </row>
    <row r="19700" spans="1:23" x14ac:dyDescent="0.25">
      <c r="A19700" t="s">
        <v>19774</v>
      </c>
      <c r="B19700" s="1">
        <v>45366</v>
      </c>
      <c r="C19700" s="2">
        <v>0.9282407407407407</v>
      </c>
      <c r="D19700" t="s">
        <v>29</v>
      </c>
      <c r="E19700" t="s">
        <v>30</v>
      </c>
      <c r="F19700" t="s">
        <v>31737</v>
      </c>
      <c r="G19700" t="s">
        <v>22</v>
      </c>
      <c r="H19700" t="s">
        <v>23</v>
      </c>
      <c r="I19700">
        <v>7</v>
      </c>
      <c r="J19700" t="s">
        <v>40</v>
      </c>
      <c r="K19700" t="s">
        <v>54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Q19700" t="s">
        <v>31734</v>
      </c>
      <c r="R19700" t="s">
        <v>27</v>
      </c>
      <c r="S19700">
        <v>0</v>
      </c>
      <c r="T19700">
        <v>0</v>
      </c>
      <c r="U19700">
        <v>5.5555555555555552E-2</v>
      </c>
      <c r="V19700">
        <v>80</v>
      </c>
      <c r="W19700" t="s">
        <v>31740</v>
      </c>
    </row>
    <row r="19701" spans="1:23" x14ac:dyDescent="0.25">
      <c r="A19701" t="s">
        <v>19775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6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Q19701" t="s">
        <v>31734</v>
      </c>
      <c r="R19701" t="s">
        <v>27</v>
      </c>
      <c r="S19701">
        <v>0</v>
      </c>
      <c r="T19701">
        <v>0</v>
      </c>
      <c r="U19701">
        <v>2.0833333333333332E-2</v>
      </c>
      <c r="V19701">
        <v>30</v>
      </c>
      <c r="W19701" t="s">
        <v>31738</v>
      </c>
    </row>
    <row r="19702" spans="1:23" x14ac:dyDescent="0.25">
      <c r="A19702" t="s">
        <v>19776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1737</v>
      </c>
      <c r="G19702" t="s">
        <v>22</v>
      </c>
      <c r="H19702" t="s">
        <v>23</v>
      </c>
      <c r="I19702">
        <v>7</v>
      </c>
      <c r="J19702" t="s">
        <v>40</v>
      </c>
      <c r="K19702" t="s">
        <v>54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6</v>
      </c>
      <c r="Q19702" t="s">
        <v>31734</v>
      </c>
      <c r="R19702" t="s">
        <v>27</v>
      </c>
      <c r="S19702">
        <v>0</v>
      </c>
      <c r="T19702">
        <v>0</v>
      </c>
      <c r="U19702">
        <v>5.5555555555555552E-2</v>
      </c>
      <c r="V19702">
        <v>80</v>
      </c>
      <c r="W19702" t="s">
        <v>31740</v>
      </c>
    </row>
    <row r="19703" spans="1:23" x14ac:dyDescent="0.25">
      <c r="A19703" t="s">
        <v>19777</v>
      </c>
      <c r="B19703" s="1">
        <v>45366</v>
      </c>
      <c r="C19703" s="2">
        <v>0.9617013888888889</v>
      </c>
      <c r="D19703" t="s">
        <v>19</v>
      </c>
      <c r="E19703" t="s">
        <v>30</v>
      </c>
      <c r="F19703" t="s">
        <v>31737</v>
      </c>
      <c r="G19703" t="s">
        <v>22</v>
      </c>
      <c r="H19703" t="s">
        <v>23</v>
      </c>
      <c r="I19703">
        <v>3</v>
      </c>
      <c r="J19703" t="s">
        <v>36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Q19703" t="s">
        <v>31734</v>
      </c>
      <c r="R19703" t="s">
        <v>27</v>
      </c>
      <c r="S19703">
        <v>0</v>
      </c>
      <c r="T19703">
        <v>0</v>
      </c>
      <c r="U19703">
        <v>2.0833333333333332E-2</v>
      </c>
      <c r="V19703">
        <v>30</v>
      </c>
      <c r="W19703" t="s">
        <v>31738</v>
      </c>
    </row>
    <row r="19704" spans="1:23" x14ac:dyDescent="0.25">
      <c r="A19704" t="s">
        <v>19778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1737</v>
      </c>
      <c r="G19704" t="s">
        <v>22</v>
      </c>
      <c r="H19704" t="s">
        <v>23</v>
      </c>
      <c r="I19704">
        <v>35</v>
      </c>
      <c r="J19704" t="s">
        <v>31</v>
      </c>
      <c r="K19704" t="s">
        <v>32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Q19704" t="s">
        <v>31734</v>
      </c>
      <c r="R19704" t="s">
        <v>27</v>
      </c>
      <c r="S19704">
        <v>0</v>
      </c>
      <c r="T19704">
        <v>0</v>
      </c>
      <c r="U19704">
        <v>7.6388888888888895E-2</v>
      </c>
      <c r="V19704">
        <v>110</v>
      </c>
      <c r="W19704" t="s">
        <v>31736</v>
      </c>
    </row>
    <row r="19705" spans="1:23" x14ac:dyDescent="0.25">
      <c r="A19705" t="s">
        <v>19779</v>
      </c>
      <c r="B19705" s="1">
        <v>45366</v>
      </c>
      <c r="C19705" s="2">
        <v>0.96603009259259254</v>
      </c>
      <c r="D19705" t="s">
        <v>29</v>
      </c>
      <c r="E19705" t="s">
        <v>20</v>
      </c>
      <c r="F19705" t="s">
        <v>31737</v>
      </c>
      <c r="G19705" t="s">
        <v>22</v>
      </c>
      <c r="H19705" t="s">
        <v>23</v>
      </c>
      <c r="I19705">
        <v>3</v>
      </c>
      <c r="J19705" t="s">
        <v>25</v>
      </c>
      <c r="K19705" t="s">
        <v>36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Q19705" t="s">
        <v>31734</v>
      </c>
      <c r="R19705" t="s">
        <v>27</v>
      </c>
      <c r="S19705">
        <v>0</v>
      </c>
      <c r="T19705">
        <v>0</v>
      </c>
      <c r="U19705">
        <v>2.0833333333333332E-2</v>
      </c>
      <c r="V19705">
        <v>30</v>
      </c>
      <c r="W19705" t="s">
        <v>31738</v>
      </c>
    </row>
    <row r="19706" spans="1:23" x14ac:dyDescent="0.25">
      <c r="A19706" t="s">
        <v>19780</v>
      </c>
      <c r="B19706" s="1">
        <v>45366</v>
      </c>
      <c r="C19706" s="2">
        <v>0.98370370370370375</v>
      </c>
      <c r="D19706" t="s">
        <v>29</v>
      </c>
      <c r="E19706" t="s">
        <v>20</v>
      </c>
      <c r="F19706" t="s">
        <v>31737</v>
      </c>
      <c r="G19706" t="s">
        <v>22</v>
      </c>
      <c r="H19706" t="s">
        <v>23</v>
      </c>
      <c r="I19706">
        <v>35</v>
      </c>
      <c r="J19706" t="s">
        <v>31</v>
      </c>
      <c r="K19706" t="s">
        <v>32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6</v>
      </c>
      <c r="Q19706" t="s">
        <v>31734</v>
      </c>
      <c r="R19706" t="s">
        <v>27</v>
      </c>
      <c r="S19706">
        <v>0</v>
      </c>
      <c r="T19706">
        <v>0</v>
      </c>
      <c r="U19706">
        <v>7.6388888888888895E-2</v>
      </c>
      <c r="V19706">
        <v>110</v>
      </c>
      <c r="W19706" t="s">
        <v>31736</v>
      </c>
    </row>
    <row r="19707" spans="1:23" x14ac:dyDescent="0.25">
      <c r="A19707" t="s">
        <v>19781</v>
      </c>
      <c r="B19707" s="1">
        <v>45366</v>
      </c>
      <c r="C19707" s="2">
        <v>0.98501157407407403</v>
      </c>
      <c r="D19707" t="s">
        <v>29</v>
      </c>
      <c r="E19707" t="s">
        <v>20</v>
      </c>
      <c r="F19707" t="s">
        <v>31737</v>
      </c>
      <c r="G19707" t="s">
        <v>22</v>
      </c>
      <c r="H19707" t="s">
        <v>23</v>
      </c>
      <c r="I19707">
        <v>8</v>
      </c>
      <c r="J19707" t="s">
        <v>55</v>
      </c>
      <c r="K19707" t="s">
        <v>54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Q19707" t="s">
        <v>31734</v>
      </c>
      <c r="R19707" t="s">
        <v>27</v>
      </c>
      <c r="S19707">
        <v>0</v>
      </c>
      <c r="T19707">
        <v>0</v>
      </c>
      <c r="U19707">
        <v>5.5555555555555552E-2</v>
      </c>
      <c r="V19707">
        <v>80</v>
      </c>
      <c r="W19707" t="s">
        <v>31740</v>
      </c>
    </row>
    <row r="19708" spans="1:23" x14ac:dyDescent="0.25">
      <c r="A19708" t="s">
        <v>19782</v>
      </c>
      <c r="B19708" s="1">
        <v>45366</v>
      </c>
      <c r="C19708" s="2">
        <v>0.99776620370370372</v>
      </c>
      <c r="D19708" t="s">
        <v>29</v>
      </c>
      <c r="E19708" t="s">
        <v>30</v>
      </c>
      <c r="F19708" t="s">
        <v>31737</v>
      </c>
      <c r="G19708" t="s">
        <v>72</v>
      </c>
      <c r="H19708" t="s">
        <v>23</v>
      </c>
      <c r="I19708">
        <v>27</v>
      </c>
      <c r="J19708" t="s">
        <v>24</v>
      </c>
      <c r="K19708" t="s">
        <v>38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Q19708" t="s">
        <v>31734</v>
      </c>
      <c r="R19708" t="s">
        <v>27</v>
      </c>
      <c r="S19708">
        <v>0</v>
      </c>
      <c r="T19708">
        <v>0</v>
      </c>
      <c r="U19708">
        <v>4.1666666666666664E-2</v>
      </c>
      <c r="V19708">
        <v>60</v>
      </c>
      <c r="W19708" t="s">
        <v>31739</v>
      </c>
    </row>
    <row r="19709" spans="1:23" x14ac:dyDescent="0.25">
      <c r="A19709" t="s">
        <v>19783</v>
      </c>
      <c r="B19709" s="1">
        <v>45366</v>
      </c>
      <c r="C19709" s="2">
        <v>0.99829861111111107</v>
      </c>
      <c r="D19709" t="s">
        <v>29</v>
      </c>
      <c r="E19709" t="s">
        <v>30</v>
      </c>
      <c r="F19709" t="s">
        <v>31737</v>
      </c>
      <c r="G19709" t="s">
        <v>22</v>
      </c>
      <c r="H19709" t="s">
        <v>23</v>
      </c>
      <c r="I19709">
        <v>35</v>
      </c>
      <c r="J19709" t="s">
        <v>31</v>
      </c>
      <c r="K19709" t="s">
        <v>32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Q19709" t="s">
        <v>31734</v>
      </c>
      <c r="R19709" t="s">
        <v>27</v>
      </c>
      <c r="S19709">
        <v>0</v>
      </c>
      <c r="T19709">
        <v>0</v>
      </c>
      <c r="U19709">
        <v>7.6388888888888895E-2</v>
      </c>
      <c r="V19709">
        <v>110</v>
      </c>
      <c r="W19709" t="s">
        <v>31736</v>
      </c>
    </row>
    <row r="19710" spans="1:23" x14ac:dyDescent="0.25">
      <c r="A19710" t="s">
        <v>19784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2</v>
      </c>
      <c r="K19710" t="s">
        <v>287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Q19710" t="s">
        <v>31734</v>
      </c>
      <c r="R19710" t="s">
        <v>27</v>
      </c>
      <c r="S19710">
        <v>0</v>
      </c>
      <c r="T19710">
        <v>0</v>
      </c>
      <c r="U19710">
        <v>0.10416666666666667</v>
      </c>
      <c r="V19710">
        <v>150</v>
      </c>
      <c r="W19710" t="s">
        <v>31735</v>
      </c>
    </row>
    <row r="19711" spans="1:23" x14ac:dyDescent="0.25">
      <c r="A19711" t="s">
        <v>19785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1737</v>
      </c>
      <c r="G19711" t="s">
        <v>22</v>
      </c>
      <c r="H19711" t="s">
        <v>23</v>
      </c>
      <c r="I19711">
        <v>72</v>
      </c>
      <c r="J19711" t="s">
        <v>40</v>
      </c>
      <c r="K19711" t="s">
        <v>36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Q19711" t="s">
        <v>31734</v>
      </c>
      <c r="R19711" t="s">
        <v>27</v>
      </c>
      <c r="S19711">
        <v>0</v>
      </c>
      <c r="T19711">
        <v>0</v>
      </c>
      <c r="U19711">
        <v>7.6388888888888895E-2</v>
      </c>
      <c r="V19711">
        <v>110</v>
      </c>
      <c r="W19711" t="s">
        <v>31736</v>
      </c>
    </row>
    <row r="19712" spans="1:23" x14ac:dyDescent="0.25">
      <c r="A19712" t="s">
        <v>19786</v>
      </c>
      <c r="B19712" s="1">
        <v>45367</v>
      </c>
      <c r="C19712" s="2">
        <v>9.4444444444444445E-3</v>
      </c>
      <c r="D19712" t="s">
        <v>29</v>
      </c>
      <c r="E19712" t="s">
        <v>30</v>
      </c>
      <c r="F19712" t="s">
        <v>31737</v>
      </c>
      <c r="G19712" t="s">
        <v>22</v>
      </c>
      <c r="H19712" t="s">
        <v>23</v>
      </c>
      <c r="I19712">
        <v>8</v>
      </c>
      <c r="J19712" t="s">
        <v>55</v>
      </c>
      <c r="K19712" t="s">
        <v>54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6</v>
      </c>
      <c r="Q19712" t="s">
        <v>31734</v>
      </c>
      <c r="R19712" t="s">
        <v>27</v>
      </c>
      <c r="S19712">
        <v>0</v>
      </c>
      <c r="T19712">
        <v>0</v>
      </c>
      <c r="U19712">
        <v>5.5555555555555552E-2</v>
      </c>
      <c r="V19712">
        <v>80</v>
      </c>
      <c r="W19712" t="s">
        <v>31740</v>
      </c>
    </row>
    <row r="19713" spans="1:23" x14ac:dyDescent="0.25">
      <c r="A19713" t="s">
        <v>19787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1737</v>
      </c>
      <c r="G19713" t="s">
        <v>22</v>
      </c>
      <c r="H19713" t="s">
        <v>83</v>
      </c>
      <c r="I19713">
        <v>97</v>
      </c>
      <c r="J19713" t="s">
        <v>31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Q19713" t="s">
        <v>31734</v>
      </c>
      <c r="R19713" t="s">
        <v>27</v>
      </c>
      <c r="S19713">
        <v>0</v>
      </c>
      <c r="T19713">
        <v>0</v>
      </c>
      <c r="U19713">
        <v>9.375E-2</v>
      </c>
      <c r="V19713">
        <v>135</v>
      </c>
      <c r="W19713" t="s">
        <v>31735</v>
      </c>
    </row>
    <row r="19714" spans="1:23" x14ac:dyDescent="0.25">
      <c r="A19714" t="s">
        <v>19788</v>
      </c>
      <c r="B19714" s="1">
        <v>45367</v>
      </c>
      <c r="C19714" s="2">
        <v>3.4490740740740738E-2</v>
      </c>
      <c r="D19714" t="s">
        <v>19</v>
      </c>
      <c r="E19714" t="s">
        <v>30</v>
      </c>
      <c r="F19714" t="s">
        <v>31737</v>
      </c>
      <c r="G19714" t="s">
        <v>22</v>
      </c>
      <c r="H19714" t="s">
        <v>83</v>
      </c>
      <c r="I19714">
        <v>10</v>
      </c>
      <c r="J19714" t="s">
        <v>40</v>
      </c>
      <c r="K19714" t="s">
        <v>54</v>
      </c>
      <c r="L19714" s="1">
        <v>45367</v>
      </c>
      <c r="M19714" s="2">
        <v>9.375E-2</v>
      </c>
      <c r="N19714" s="2">
        <v>0.14930555555555555</v>
      </c>
      <c r="O19714" s="2"/>
      <c r="P19714" t="s">
        <v>89</v>
      </c>
      <c r="Q19714" t="s">
        <v>210</v>
      </c>
      <c r="R19714" t="s">
        <v>27</v>
      </c>
      <c r="U19714">
        <v>5.5555555555555552E-2</v>
      </c>
      <c r="V19714">
        <v>80</v>
      </c>
      <c r="W19714" t="s">
        <v>31740</v>
      </c>
    </row>
    <row r="19715" spans="1:23" x14ac:dyDescent="0.25">
      <c r="A19715" t="s">
        <v>19789</v>
      </c>
      <c r="B19715" s="1">
        <v>45367</v>
      </c>
      <c r="C19715" s="2">
        <v>4.0347222222222222E-2</v>
      </c>
      <c r="D19715" t="s">
        <v>19</v>
      </c>
      <c r="E19715" t="s">
        <v>30</v>
      </c>
      <c r="F19715" t="s">
        <v>31737</v>
      </c>
      <c r="G19715" t="s">
        <v>22</v>
      </c>
      <c r="H19715" t="s">
        <v>83</v>
      </c>
      <c r="I19715">
        <v>5</v>
      </c>
      <c r="J19715" t="s">
        <v>25</v>
      </c>
      <c r="K19715" t="s">
        <v>36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Q19715" t="s">
        <v>31734</v>
      </c>
      <c r="R19715" t="s">
        <v>27</v>
      </c>
      <c r="S19715">
        <v>0</v>
      </c>
      <c r="T19715">
        <v>0</v>
      </c>
      <c r="U19715">
        <v>2.0833333333333332E-2</v>
      </c>
      <c r="V19715">
        <v>30</v>
      </c>
      <c r="W19715" t="s">
        <v>31738</v>
      </c>
    </row>
    <row r="19716" spans="1:23" x14ac:dyDescent="0.25">
      <c r="A19716" t="s">
        <v>19790</v>
      </c>
      <c r="B19716" s="1">
        <v>45367</v>
      </c>
      <c r="C19716" s="2">
        <v>4.4201388888888887E-2</v>
      </c>
      <c r="D19716" t="s">
        <v>19</v>
      </c>
      <c r="E19716" t="s">
        <v>30</v>
      </c>
      <c r="F19716" t="s">
        <v>31737</v>
      </c>
      <c r="G19716" t="s">
        <v>22</v>
      </c>
      <c r="H19716" t="s">
        <v>83</v>
      </c>
      <c r="I19716">
        <v>5</v>
      </c>
      <c r="J19716" t="s">
        <v>25</v>
      </c>
      <c r="K19716" t="s">
        <v>36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Q19716" t="s">
        <v>31734</v>
      </c>
      <c r="R19716" t="s">
        <v>27</v>
      </c>
      <c r="S19716">
        <v>0</v>
      </c>
      <c r="T19716">
        <v>0</v>
      </c>
      <c r="U19716">
        <v>2.0833333333333332E-2</v>
      </c>
      <c r="V19716">
        <v>30</v>
      </c>
      <c r="W19716" t="s">
        <v>31738</v>
      </c>
    </row>
    <row r="19717" spans="1:23" x14ac:dyDescent="0.25">
      <c r="A19717" t="s">
        <v>19791</v>
      </c>
      <c r="B19717" s="1">
        <v>45367</v>
      </c>
      <c r="C19717" s="2">
        <v>4.5914351851851852E-2</v>
      </c>
      <c r="D19717" t="s">
        <v>29</v>
      </c>
      <c r="E19717" t="s">
        <v>30</v>
      </c>
      <c r="F19717" t="s">
        <v>31737</v>
      </c>
      <c r="G19717" t="s">
        <v>22</v>
      </c>
      <c r="H19717" t="s">
        <v>83</v>
      </c>
      <c r="I19717">
        <v>19</v>
      </c>
      <c r="J19717" t="s">
        <v>24</v>
      </c>
      <c r="K19717" t="s">
        <v>38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Q19717" t="s">
        <v>31734</v>
      </c>
      <c r="R19717" t="s">
        <v>27</v>
      </c>
      <c r="S19717">
        <v>0</v>
      </c>
      <c r="T19717">
        <v>0</v>
      </c>
      <c r="U19717">
        <v>4.1666666666666664E-2</v>
      </c>
      <c r="V19717">
        <v>60</v>
      </c>
      <c r="W19717" t="s">
        <v>31739</v>
      </c>
    </row>
    <row r="19718" spans="1:23" x14ac:dyDescent="0.25">
      <c r="A19718" t="s">
        <v>19792</v>
      </c>
      <c r="B19718" s="1">
        <v>45367</v>
      </c>
      <c r="C19718" s="2">
        <v>4.8252314814814817E-2</v>
      </c>
      <c r="D19718" t="s">
        <v>19</v>
      </c>
      <c r="E19718" t="s">
        <v>30</v>
      </c>
      <c r="F19718" t="s">
        <v>31737</v>
      </c>
      <c r="G19718" t="s">
        <v>22</v>
      </c>
      <c r="H19718" t="s">
        <v>23</v>
      </c>
      <c r="I19718">
        <v>3</v>
      </c>
      <c r="J19718" t="s">
        <v>25</v>
      </c>
      <c r="K19718" t="s">
        <v>36</v>
      </c>
      <c r="L19718" s="1">
        <v>45368</v>
      </c>
      <c r="M19718" s="2">
        <v>0.97916666666666663</v>
      </c>
      <c r="N19718" s="2">
        <v>0</v>
      </c>
      <c r="O19718" s="2"/>
      <c r="P19718" t="s">
        <v>89</v>
      </c>
      <c r="Q19718" t="s">
        <v>97</v>
      </c>
      <c r="R19718" t="s">
        <v>64</v>
      </c>
      <c r="U19718">
        <v>2.0833333333333332E-2</v>
      </c>
      <c r="V19718">
        <v>30</v>
      </c>
      <c r="W19718" t="s">
        <v>31738</v>
      </c>
    </row>
    <row r="19719" spans="1:23" x14ac:dyDescent="0.25">
      <c r="A19719" t="s">
        <v>19793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38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Q19719" t="s">
        <v>31734</v>
      </c>
      <c r="R19719" t="s">
        <v>27</v>
      </c>
      <c r="S19719">
        <v>0</v>
      </c>
      <c r="T19719">
        <v>0</v>
      </c>
      <c r="U19719">
        <v>4.1666666666666664E-2</v>
      </c>
      <c r="V19719">
        <v>60</v>
      </c>
      <c r="W19719" t="s">
        <v>31739</v>
      </c>
    </row>
    <row r="19720" spans="1:23" x14ac:dyDescent="0.25">
      <c r="A19720" t="s">
        <v>19794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6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Q19720" t="s">
        <v>31734</v>
      </c>
      <c r="R19720" t="s">
        <v>27</v>
      </c>
      <c r="S19720">
        <v>0</v>
      </c>
      <c r="T19720">
        <v>0</v>
      </c>
      <c r="U19720">
        <v>2.0833333333333332E-2</v>
      </c>
      <c r="V19720">
        <v>30</v>
      </c>
      <c r="W19720" t="s">
        <v>31738</v>
      </c>
    </row>
    <row r="19721" spans="1:23" x14ac:dyDescent="0.25">
      <c r="A19721" t="s">
        <v>19795</v>
      </c>
      <c r="B19721" s="1">
        <v>45367</v>
      </c>
      <c r="C19721" s="2">
        <v>8.4351851851851858E-2</v>
      </c>
      <c r="D19721" t="s">
        <v>19</v>
      </c>
      <c r="E19721" t="s">
        <v>30</v>
      </c>
      <c r="F19721" t="s">
        <v>31737</v>
      </c>
      <c r="G19721" t="s">
        <v>72</v>
      </c>
      <c r="H19721" t="s">
        <v>83</v>
      </c>
      <c r="I19721">
        <v>86</v>
      </c>
      <c r="J19721" t="s">
        <v>31</v>
      </c>
      <c r="K19721" t="s">
        <v>32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Q19721" t="s">
        <v>31734</v>
      </c>
      <c r="R19721" t="s">
        <v>27</v>
      </c>
      <c r="S19721">
        <v>0</v>
      </c>
      <c r="T19721">
        <v>0</v>
      </c>
      <c r="U19721">
        <v>7.6388888888888895E-2</v>
      </c>
      <c r="V19721">
        <v>110</v>
      </c>
      <c r="W19721" t="s">
        <v>31736</v>
      </c>
    </row>
    <row r="19722" spans="1:23" x14ac:dyDescent="0.25">
      <c r="A19722" t="s">
        <v>19796</v>
      </c>
      <c r="B19722" s="1">
        <v>45367</v>
      </c>
      <c r="C19722" s="2">
        <v>8.9930555555555555E-2</v>
      </c>
      <c r="D19722" t="s">
        <v>29</v>
      </c>
      <c r="E19722" t="s">
        <v>30</v>
      </c>
      <c r="F19722" t="s">
        <v>31737</v>
      </c>
      <c r="G19722" t="s">
        <v>22</v>
      </c>
      <c r="H19722" t="s">
        <v>83</v>
      </c>
      <c r="I19722">
        <v>126</v>
      </c>
      <c r="J19722" t="s">
        <v>36</v>
      </c>
      <c r="K19722" t="s">
        <v>40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3</v>
      </c>
      <c r="Q19722" t="s">
        <v>97</v>
      </c>
      <c r="R19722" t="s">
        <v>27</v>
      </c>
      <c r="S19722">
        <v>1.3194444444444444E-2</v>
      </c>
      <c r="T19722">
        <v>19</v>
      </c>
      <c r="U19722">
        <v>7.6388888888888895E-2</v>
      </c>
      <c r="V19722">
        <v>110</v>
      </c>
      <c r="W19722" t="s">
        <v>31736</v>
      </c>
    </row>
    <row r="19723" spans="1:23" x14ac:dyDescent="0.25">
      <c r="A19723" t="s">
        <v>19797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0</v>
      </c>
      <c r="K19723" t="s">
        <v>36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Q19723" t="s">
        <v>31734</v>
      </c>
      <c r="R19723" t="s">
        <v>27</v>
      </c>
      <c r="S19723">
        <v>0</v>
      </c>
      <c r="T19723">
        <v>0</v>
      </c>
      <c r="U19723">
        <v>7.6388888888888895E-2</v>
      </c>
      <c r="V19723">
        <v>110</v>
      </c>
      <c r="W19723" t="s">
        <v>31736</v>
      </c>
    </row>
    <row r="19724" spans="1:23" x14ac:dyDescent="0.25">
      <c r="A19724" t="s">
        <v>19798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1737</v>
      </c>
      <c r="G19724" t="s">
        <v>22</v>
      </c>
      <c r="H19724" t="s">
        <v>83</v>
      </c>
      <c r="I19724">
        <v>10</v>
      </c>
      <c r="J19724" t="s">
        <v>40</v>
      </c>
      <c r="K19724" t="s">
        <v>54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Q19724" t="s">
        <v>31734</v>
      </c>
      <c r="R19724" t="s">
        <v>27</v>
      </c>
      <c r="S19724">
        <v>0</v>
      </c>
      <c r="T19724">
        <v>0</v>
      </c>
      <c r="U19724">
        <v>5.5555555555555552E-2</v>
      </c>
      <c r="V19724">
        <v>80</v>
      </c>
      <c r="W19724" t="s">
        <v>31740</v>
      </c>
    </row>
    <row r="19725" spans="1:23" x14ac:dyDescent="0.25">
      <c r="A19725" t="s">
        <v>19799</v>
      </c>
      <c r="B19725" s="1">
        <v>45367</v>
      </c>
      <c r="C19725" s="2">
        <v>0.11420138888888889</v>
      </c>
      <c r="D19725" t="s">
        <v>29</v>
      </c>
      <c r="E19725" t="s">
        <v>20</v>
      </c>
      <c r="F19725" t="s">
        <v>31737</v>
      </c>
      <c r="G19725" t="s">
        <v>22</v>
      </c>
      <c r="H19725" t="s">
        <v>23</v>
      </c>
      <c r="I19725">
        <v>35</v>
      </c>
      <c r="J19725" t="s">
        <v>31</v>
      </c>
      <c r="K19725" t="s">
        <v>32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6</v>
      </c>
      <c r="Q19725" t="s">
        <v>31734</v>
      </c>
      <c r="R19725" t="s">
        <v>27</v>
      </c>
      <c r="S19725">
        <v>0</v>
      </c>
      <c r="T19725">
        <v>0</v>
      </c>
      <c r="U19725">
        <v>7.6388888888888895E-2</v>
      </c>
      <c r="V19725">
        <v>110</v>
      </c>
      <c r="W19725" t="s">
        <v>31736</v>
      </c>
    </row>
    <row r="19726" spans="1:23" x14ac:dyDescent="0.25">
      <c r="A19726" t="s">
        <v>19800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1737</v>
      </c>
      <c r="G19726" t="s">
        <v>22</v>
      </c>
      <c r="H19726" t="s">
        <v>23</v>
      </c>
      <c r="I19726">
        <v>7</v>
      </c>
      <c r="J19726" t="s">
        <v>40</v>
      </c>
      <c r="K19726" t="s">
        <v>54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Q19726" t="s">
        <v>31734</v>
      </c>
      <c r="R19726" t="s">
        <v>27</v>
      </c>
      <c r="S19726">
        <v>0</v>
      </c>
      <c r="T19726">
        <v>0</v>
      </c>
      <c r="U19726">
        <v>5.5555555555555552E-2</v>
      </c>
      <c r="V19726">
        <v>80</v>
      </c>
      <c r="W19726" t="s">
        <v>31740</v>
      </c>
    </row>
    <row r="19727" spans="1:23" x14ac:dyDescent="0.25">
      <c r="A19727" t="s">
        <v>19801</v>
      </c>
      <c r="B19727" s="1">
        <v>45367</v>
      </c>
      <c r="C19727" s="2">
        <v>0.11920138888888888</v>
      </c>
      <c r="D19727" t="s">
        <v>29</v>
      </c>
      <c r="E19727" t="s">
        <v>30</v>
      </c>
      <c r="F19727" t="s">
        <v>31737</v>
      </c>
      <c r="G19727" t="s">
        <v>72</v>
      </c>
      <c r="H19727" t="s">
        <v>23</v>
      </c>
      <c r="I19727">
        <v>10</v>
      </c>
      <c r="J19727" t="s">
        <v>25</v>
      </c>
      <c r="K19727" t="s">
        <v>36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Q19727" t="s">
        <v>31734</v>
      </c>
      <c r="R19727" t="s">
        <v>27</v>
      </c>
      <c r="S19727">
        <v>0</v>
      </c>
      <c r="T19727">
        <v>0</v>
      </c>
      <c r="U19727">
        <v>2.0833333333333332E-2</v>
      </c>
      <c r="V19727">
        <v>30</v>
      </c>
      <c r="W19727" t="s">
        <v>31738</v>
      </c>
    </row>
    <row r="19728" spans="1:23" x14ac:dyDescent="0.25">
      <c r="A19728" t="s">
        <v>19802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1737</v>
      </c>
      <c r="G19728" t="s">
        <v>22</v>
      </c>
      <c r="H19728" t="s">
        <v>83</v>
      </c>
      <c r="I19728">
        <v>4</v>
      </c>
      <c r="J19728" t="s">
        <v>36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Q19728" t="s">
        <v>31734</v>
      </c>
      <c r="R19728" t="s">
        <v>27</v>
      </c>
      <c r="S19728">
        <v>0</v>
      </c>
      <c r="T19728">
        <v>0</v>
      </c>
      <c r="U19728">
        <v>2.0833333333333332E-2</v>
      </c>
      <c r="V19728">
        <v>30</v>
      </c>
      <c r="W19728" t="s">
        <v>31738</v>
      </c>
    </row>
    <row r="19729" spans="1:23" x14ac:dyDescent="0.25">
      <c r="A19729" t="s">
        <v>19803</v>
      </c>
      <c r="B19729" s="1">
        <v>45367</v>
      </c>
      <c r="C19729" s="2">
        <v>0.1220949074074074</v>
      </c>
      <c r="D19729" t="s">
        <v>29</v>
      </c>
      <c r="E19729" t="s">
        <v>20</v>
      </c>
      <c r="F19729" t="s">
        <v>21</v>
      </c>
      <c r="G19729" t="s">
        <v>22</v>
      </c>
      <c r="H19729" t="s">
        <v>83</v>
      </c>
      <c r="I19729">
        <v>7</v>
      </c>
      <c r="J19729" t="s">
        <v>40</v>
      </c>
      <c r="K19729" t="s">
        <v>54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6</v>
      </c>
      <c r="Q19729" t="s">
        <v>31734</v>
      </c>
      <c r="R19729" t="s">
        <v>27</v>
      </c>
      <c r="S19729">
        <v>0</v>
      </c>
      <c r="T19729">
        <v>0</v>
      </c>
      <c r="U19729">
        <v>5.5555555555555552E-2</v>
      </c>
      <c r="V19729">
        <v>80</v>
      </c>
      <c r="W19729" t="s">
        <v>31740</v>
      </c>
    </row>
    <row r="19730" spans="1:23" x14ac:dyDescent="0.25">
      <c r="A19730" t="s">
        <v>19804</v>
      </c>
      <c r="B19730" s="1">
        <v>45367</v>
      </c>
      <c r="C19730" s="2">
        <v>0.12366898148148148</v>
      </c>
      <c r="D19730" t="s">
        <v>29</v>
      </c>
      <c r="E19730" t="s">
        <v>20</v>
      </c>
      <c r="F19730" t="s">
        <v>45</v>
      </c>
      <c r="G19730" t="s">
        <v>22</v>
      </c>
      <c r="H19730" t="s">
        <v>83</v>
      </c>
      <c r="I19730">
        <v>3</v>
      </c>
      <c r="J19730" t="s">
        <v>25</v>
      </c>
      <c r="K19730" t="s">
        <v>36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Q19730" t="s">
        <v>31734</v>
      </c>
      <c r="R19730" t="s">
        <v>27</v>
      </c>
      <c r="S19730">
        <v>0</v>
      </c>
      <c r="T19730">
        <v>0</v>
      </c>
      <c r="U19730">
        <v>2.0833333333333332E-2</v>
      </c>
      <c r="V19730">
        <v>30</v>
      </c>
      <c r="W19730" t="s">
        <v>31738</v>
      </c>
    </row>
    <row r="19731" spans="1:23" x14ac:dyDescent="0.25">
      <c r="A19731" t="s">
        <v>19805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1737</v>
      </c>
      <c r="G19731" t="s">
        <v>22</v>
      </c>
      <c r="H19731" t="s">
        <v>23</v>
      </c>
      <c r="I19731">
        <v>8</v>
      </c>
      <c r="J19731" t="s">
        <v>55</v>
      </c>
      <c r="K19731" t="s">
        <v>54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6</v>
      </c>
      <c r="Q19731" t="s">
        <v>31734</v>
      </c>
      <c r="R19731" t="s">
        <v>27</v>
      </c>
      <c r="S19731">
        <v>0</v>
      </c>
      <c r="T19731">
        <v>0</v>
      </c>
      <c r="U19731">
        <v>5.5555555555555552E-2</v>
      </c>
      <c r="V19731">
        <v>80</v>
      </c>
      <c r="W19731" t="s">
        <v>31740</v>
      </c>
    </row>
    <row r="19732" spans="1:23" x14ac:dyDescent="0.25">
      <c r="A19732" t="s">
        <v>19806</v>
      </c>
      <c r="B19732" s="1">
        <v>45367</v>
      </c>
      <c r="C19732" s="2">
        <v>0.14344907407407406</v>
      </c>
      <c r="D19732" t="s">
        <v>19</v>
      </c>
      <c r="E19732" t="s">
        <v>30</v>
      </c>
      <c r="F19732" t="s">
        <v>31737</v>
      </c>
      <c r="G19732" t="s">
        <v>22</v>
      </c>
      <c r="H19732" t="s">
        <v>83</v>
      </c>
      <c r="I19732">
        <v>53</v>
      </c>
      <c r="J19732" t="s">
        <v>31</v>
      </c>
      <c r="K19732" t="s">
        <v>32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6</v>
      </c>
      <c r="Q19732" t="s">
        <v>31734</v>
      </c>
      <c r="R19732" t="s">
        <v>27</v>
      </c>
      <c r="S19732">
        <v>0</v>
      </c>
      <c r="T19732">
        <v>0</v>
      </c>
      <c r="U19732">
        <v>7.6388888888888895E-2</v>
      </c>
      <c r="V19732">
        <v>110</v>
      </c>
      <c r="W19732" t="s">
        <v>31736</v>
      </c>
    </row>
    <row r="19733" spans="1:23" x14ac:dyDescent="0.25">
      <c r="A19733" t="s">
        <v>19807</v>
      </c>
      <c r="B19733" s="1">
        <v>45367</v>
      </c>
      <c r="C19733" s="2">
        <v>0.15319444444444444</v>
      </c>
      <c r="D19733" t="s">
        <v>19</v>
      </c>
      <c r="E19733" t="s">
        <v>30</v>
      </c>
      <c r="F19733" t="s">
        <v>31737</v>
      </c>
      <c r="G19733" t="s">
        <v>22</v>
      </c>
      <c r="H19733" t="s">
        <v>23</v>
      </c>
      <c r="I19733">
        <v>3</v>
      </c>
      <c r="J19733" t="s">
        <v>25</v>
      </c>
      <c r="K19733" t="s">
        <v>36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Q19733" t="s">
        <v>31734</v>
      </c>
      <c r="R19733" t="s">
        <v>27</v>
      </c>
      <c r="S19733">
        <v>0</v>
      </c>
      <c r="T19733">
        <v>0</v>
      </c>
      <c r="U19733">
        <v>2.0833333333333332E-2</v>
      </c>
      <c r="V19733">
        <v>30</v>
      </c>
      <c r="W19733" t="s">
        <v>31738</v>
      </c>
    </row>
    <row r="19734" spans="1:23" x14ac:dyDescent="0.25">
      <c r="A19734" t="s">
        <v>19808</v>
      </c>
      <c r="B19734" s="1">
        <v>45367</v>
      </c>
      <c r="C19734" s="2">
        <v>0.15520833333333334</v>
      </c>
      <c r="D19734" t="s">
        <v>19</v>
      </c>
      <c r="E19734" t="s">
        <v>30</v>
      </c>
      <c r="F19734" t="s">
        <v>45</v>
      </c>
      <c r="G19734" t="s">
        <v>72</v>
      </c>
      <c r="H19734" t="s">
        <v>23</v>
      </c>
      <c r="I19734">
        <v>38</v>
      </c>
      <c r="J19734" t="s">
        <v>31</v>
      </c>
      <c r="K19734" t="s">
        <v>32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6</v>
      </c>
      <c r="Q19734" t="s">
        <v>31734</v>
      </c>
      <c r="R19734" t="s">
        <v>27</v>
      </c>
      <c r="S19734">
        <v>0</v>
      </c>
      <c r="T19734">
        <v>0</v>
      </c>
      <c r="U19734">
        <v>7.6388888888888895E-2</v>
      </c>
      <c r="V19734">
        <v>110</v>
      </c>
      <c r="W19734" t="s">
        <v>31736</v>
      </c>
    </row>
    <row r="19735" spans="1:23" x14ac:dyDescent="0.25">
      <c r="A19735" t="s">
        <v>19809</v>
      </c>
      <c r="B19735" s="1">
        <v>45367</v>
      </c>
      <c r="C19735" s="2">
        <v>0.15530092592592593</v>
      </c>
      <c r="D19735" t="s">
        <v>19</v>
      </c>
      <c r="E19735" t="s">
        <v>30</v>
      </c>
      <c r="F19735" t="s">
        <v>31737</v>
      </c>
      <c r="G19735" t="s">
        <v>22</v>
      </c>
      <c r="H19735" t="s">
        <v>23</v>
      </c>
      <c r="I19735">
        <v>3</v>
      </c>
      <c r="J19735" t="s">
        <v>25</v>
      </c>
      <c r="K19735" t="s">
        <v>36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Q19735" t="s">
        <v>31734</v>
      </c>
      <c r="R19735" t="s">
        <v>27</v>
      </c>
      <c r="S19735">
        <v>0</v>
      </c>
      <c r="T19735">
        <v>0</v>
      </c>
      <c r="U19735">
        <v>2.0833333333333332E-2</v>
      </c>
      <c r="V19735">
        <v>30</v>
      </c>
      <c r="W19735" t="s">
        <v>31738</v>
      </c>
    </row>
    <row r="19736" spans="1:23" x14ac:dyDescent="0.25">
      <c r="A19736" t="s">
        <v>19810</v>
      </c>
      <c r="B19736" s="1">
        <v>45367</v>
      </c>
      <c r="C19736" s="2">
        <v>0.15856481481481483</v>
      </c>
      <c r="D19736" t="s">
        <v>19</v>
      </c>
      <c r="E19736" t="s">
        <v>30</v>
      </c>
      <c r="F19736" t="s">
        <v>31737</v>
      </c>
      <c r="G19736" t="s">
        <v>22</v>
      </c>
      <c r="H19736" t="s">
        <v>23</v>
      </c>
      <c r="I19736">
        <v>7</v>
      </c>
      <c r="J19736" t="s">
        <v>40</v>
      </c>
      <c r="K19736" t="s">
        <v>54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Q19736" t="s">
        <v>31734</v>
      </c>
      <c r="R19736" t="s">
        <v>27</v>
      </c>
      <c r="S19736">
        <v>0</v>
      </c>
      <c r="T19736">
        <v>0</v>
      </c>
      <c r="U19736">
        <v>5.5555555555555552E-2</v>
      </c>
      <c r="V19736">
        <v>80</v>
      </c>
      <c r="W19736" t="s">
        <v>31740</v>
      </c>
    </row>
    <row r="19737" spans="1:23" x14ac:dyDescent="0.25">
      <c r="A19737" t="s">
        <v>19811</v>
      </c>
      <c r="B19737" s="1">
        <v>45367</v>
      </c>
      <c r="C19737" s="2">
        <v>0.18009259259259258</v>
      </c>
      <c r="D19737" t="s">
        <v>29</v>
      </c>
      <c r="E19737" t="s">
        <v>20</v>
      </c>
      <c r="F19737" t="s">
        <v>31737</v>
      </c>
      <c r="G19737" t="s">
        <v>22</v>
      </c>
      <c r="H19737" t="s">
        <v>23</v>
      </c>
      <c r="I19737">
        <v>35</v>
      </c>
      <c r="J19737" t="s">
        <v>31</v>
      </c>
      <c r="K19737" t="s">
        <v>32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Q19737" t="s">
        <v>31734</v>
      </c>
      <c r="R19737" t="s">
        <v>27</v>
      </c>
      <c r="S19737">
        <v>0</v>
      </c>
      <c r="T19737">
        <v>0</v>
      </c>
      <c r="U19737">
        <v>7.6388888888888895E-2</v>
      </c>
      <c r="V19737">
        <v>110</v>
      </c>
      <c r="W19737" t="s">
        <v>31736</v>
      </c>
    </row>
    <row r="19738" spans="1:23" x14ac:dyDescent="0.25">
      <c r="A19738" t="s">
        <v>19812</v>
      </c>
      <c r="B19738" s="1">
        <v>45367</v>
      </c>
      <c r="C19738" s="2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3</v>
      </c>
      <c r="I19738">
        <v>17</v>
      </c>
      <c r="J19738" t="s">
        <v>43</v>
      </c>
      <c r="K19738" t="s">
        <v>73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Q19738" t="s">
        <v>31734</v>
      </c>
      <c r="R19738" t="s">
        <v>27</v>
      </c>
      <c r="S19738">
        <v>0</v>
      </c>
      <c r="T19738">
        <v>0</v>
      </c>
      <c r="U19738">
        <v>5.2083333333333336E-2</v>
      </c>
      <c r="V19738">
        <v>75</v>
      </c>
      <c r="W19738" t="s">
        <v>31740</v>
      </c>
    </row>
    <row r="19739" spans="1:23" x14ac:dyDescent="0.25">
      <c r="A19739" t="s">
        <v>19813</v>
      </c>
      <c r="B19739" s="1">
        <v>45367</v>
      </c>
      <c r="C19739" s="2">
        <v>0.19981481481481481</v>
      </c>
      <c r="D19739" t="s">
        <v>29</v>
      </c>
      <c r="E19739" t="s">
        <v>20</v>
      </c>
      <c r="F19739" t="s">
        <v>31737</v>
      </c>
      <c r="G19739" t="s">
        <v>22</v>
      </c>
      <c r="H19739" t="s">
        <v>83</v>
      </c>
      <c r="I19739">
        <v>53</v>
      </c>
      <c r="J19739" t="s">
        <v>31</v>
      </c>
      <c r="K19739" t="s">
        <v>32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Q19739" t="s">
        <v>31734</v>
      </c>
      <c r="R19739" t="s">
        <v>27</v>
      </c>
      <c r="S19739">
        <v>0</v>
      </c>
      <c r="T19739">
        <v>0</v>
      </c>
      <c r="U19739">
        <v>7.6388888888888895E-2</v>
      </c>
      <c r="V19739">
        <v>110</v>
      </c>
      <c r="W19739" t="s">
        <v>31736</v>
      </c>
    </row>
    <row r="19740" spans="1:23" x14ac:dyDescent="0.25">
      <c r="A19740" t="s">
        <v>19814</v>
      </c>
      <c r="B19740" s="1">
        <v>45367</v>
      </c>
      <c r="C19740" s="2">
        <v>0.20195601851851852</v>
      </c>
      <c r="D19740" t="s">
        <v>19</v>
      </c>
      <c r="E19740" t="s">
        <v>30</v>
      </c>
      <c r="F19740" t="s">
        <v>45</v>
      </c>
      <c r="G19740" t="s">
        <v>72</v>
      </c>
      <c r="H19740" t="s">
        <v>83</v>
      </c>
      <c r="I19740">
        <v>47</v>
      </c>
      <c r="J19740" t="s">
        <v>32</v>
      </c>
      <c r="K19740" t="s">
        <v>257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Q19740" t="s">
        <v>31734</v>
      </c>
      <c r="R19740" t="s">
        <v>27</v>
      </c>
      <c r="S19740">
        <v>0</v>
      </c>
      <c r="T19740">
        <v>0</v>
      </c>
      <c r="U19740">
        <v>4.8611111111111112E-2</v>
      </c>
      <c r="V19740">
        <v>70</v>
      </c>
      <c r="W19740" t="s">
        <v>31740</v>
      </c>
    </row>
    <row r="19741" spans="1:23" x14ac:dyDescent="0.25">
      <c r="A19741" t="s">
        <v>19815</v>
      </c>
      <c r="B19741" s="1">
        <v>45367</v>
      </c>
      <c r="C19741" s="2">
        <v>0.20626157407407408</v>
      </c>
      <c r="D19741" t="s">
        <v>19</v>
      </c>
      <c r="E19741" t="s">
        <v>30</v>
      </c>
      <c r="F19741" t="s">
        <v>67</v>
      </c>
      <c r="G19741" t="s">
        <v>22</v>
      </c>
      <c r="H19741" t="s">
        <v>83</v>
      </c>
      <c r="I19741">
        <v>2</v>
      </c>
      <c r="J19741" t="s">
        <v>36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Q19741" t="s">
        <v>31734</v>
      </c>
      <c r="R19741" t="s">
        <v>27</v>
      </c>
      <c r="S19741">
        <v>0</v>
      </c>
      <c r="T19741">
        <v>0</v>
      </c>
      <c r="U19741">
        <v>2.0833333333333332E-2</v>
      </c>
      <c r="V19741">
        <v>30</v>
      </c>
      <c r="W19741" t="s">
        <v>31738</v>
      </c>
    </row>
    <row r="19742" spans="1:23" x14ac:dyDescent="0.25">
      <c r="A19742" t="s">
        <v>19816</v>
      </c>
      <c r="B19742" s="1">
        <v>45367</v>
      </c>
      <c r="C19742" s="2">
        <v>0.20686342592592594</v>
      </c>
      <c r="D19742" t="s">
        <v>19</v>
      </c>
      <c r="E19742" t="s">
        <v>62</v>
      </c>
      <c r="F19742" t="s">
        <v>67</v>
      </c>
      <c r="G19742" t="s">
        <v>22</v>
      </c>
      <c r="H19742" t="s">
        <v>83</v>
      </c>
      <c r="I19742">
        <v>13</v>
      </c>
      <c r="J19742" t="s">
        <v>24</v>
      </c>
      <c r="K19742" t="s">
        <v>38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Q19742" t="s">
        <v>31734</v>
      </c>
      <c r="R19742" t="s">
        <v>27</v>
      </c>
      <c r="S19742">
        <v>0</v>
      </c>
      <c r="T19742">
        <v>0</v>
      </c>
      <c r="U19742">
        <v>4.1666666666666664E-2</v>
      </c>
      <c r="V19742">
        <v>60</v>
      </c>
      <c r="W19742" t="s">
        <v>31739</v>
      </c>
    </row>
    <row r="19743" spans="1:23" x14ac:dyDescent="0.25">
      <c r="A19743" t="s">
        <v>19817</v>
      </c>
      <c r="B19743" s="1">
        <v>45367</v>
      </c>
      <c r="C19743" s="2">
        <v>0.20747685185185186</v>
      </c>
      <c r="D19743" t="s">
        <v>19</v>
      </c>
      <c r="E19743" t="s">
        <v>30</v>
      </c>
      <c r="F19743" t="s">
        <v>67</v>
      </c>
      <c r="G19743" t="s">
        <v>22</v>
      </c>
      <c r="H19743" t="s">
        <v>83</v>
      </c>
      <c r="I19743">
        <v>2</v>
      </c>
      <c r="J19743" t="s">
        <v>36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Q19743" t="s">
        <v>31734</v>
      </c>
      <c r="R19743" t="s">
        <v>27</v>
      </c>
      <c r="S19743">
        <v>0</v>
      </c>
      <c r="T19743">
        <v>0</v>
      </c>
      <c r="U19743">
        <v>2.0833333333333332E-2</v>
      </c>
      <c r="V19743">
        <v>30</v>
      </c>
      <c r="W19743" t="s">
        <v>31738</v>
      </c>
    </row>
    <row r="19744" spans="1:23" x14ac:dyDescent="0.25">
      <c r="A19744" t="s">
        <v>19818</v>
      </c>
      <c r="B19744" s="1">
        <v>45367</v>
      </c>
      <c r="C19744" s="2">
        <v>0.20930555555555555</v>
      </c>
      <c r="D19744" t="s">
        <v>19</v>
      </c>
      <c r="E19744" t="s">
        <v>30</v>
      </c>
      <c r="F19744" t="s">
        <v>45</v>
      </c>
      <c r="G19744" t="s">
        <v>22</v>
      </c>
      <c r="H19744" t="s">
        <v>83</v>
      </c>
      <c r="I19744">
        <v>22</v>
      </c>
      <c r="J19744" t="s">
        <v>54</v>
      </c>
      <c r="K19744" t="s">
        <v>55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Q19744" t="s">
        <v>31734</v>
      </c>
      <c r="R19744" t="s">
        <v>27</v>
      </c>
      <c r="S19744">
        <v>0</v>
      </c>
      <c r="T19744">
        <v>0</v>
      </c>
      <c r="U19744">
        <v>5.5555555555555552E-2</v>
      </c>
      <c r="V19744">
        <v>80</v>
      </c>
      <c r="W19744" t="s">
        <v>31740</v>
      </c>
    </row>
    <row r="19745" spans="1:23" x14ac:dyDescent="0.25">
      <c r="A19745" t="s">
        <v>19819</v>
      </c>
      <c r="B19745" s="1">
        <v>45367</v>
      </c>
      <c r="C19745" s="2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3</v>
      </c>
      <c r="I19745">
        <v>7</v>
      </c>
      <c r="J19745" t="s">
        <v>40</v>
      </c>
      <c r="K19745" t="s">
        <v>54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Q19745" t="s">
        <v>31734</v>
      </c>
      <c r="R19745" t="s">
        <v>27</v>
      </c>
      <c r="S19745">
        <v>0</v>
      </c>
      <c r="T19745">
        <v>0</v>
      </c>
      <c r="U19745">
        <v>5.5555555555555552E-2</v>
      </c>
      <c r="V19745">
        <v>80</v>
      </c>
      <c r="W19745" t="s">
        <v>31740</v>
      </c>
    </row>
    <row r="19746" spans="1:23" x14ac:dyDescent="0.25">
      <c r="A19746" t="s">
        <v>19820</v>
      </c>
      <c r="B19746" s="1">
        <v>45367</v>
      </c>
      <c r="C19746" s="2">
        <v>0.20984953703703704</v>
      </c>
      <c r="D19746" t="s">
        <v>19</v>
      </c>
      <c r="E19746" t="s">
        <v>30</v>
      </c>
      <c r="F19746" t="s">
        <v>31737</v>
      </c>
      <c r="G19746" t="s">
        <v>22</v>
      </c>
      <c r="H19746" t="s">
        <v>83</v>
      </c>
      <c r="I19746">
        <v>8</v>
      </c>
      <c r="J19746" t="s">
        <v>54</v>
      </c>
      <c r="K19746" t="s">
        <v>185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Q19746" t="s">
        <v>31734</v>
      </c>
      <c r="R19746" t="s">
        <v>27</v>
      </c>
      <c r="S19746">
        <v>0</v>
      </c>
      <c r="T19746">
        <v>0</v>
      </c>
      <c r="U19746">
        <v>2.0833333333333332E-2</v>
      </c>
      <c r="V19746">
        <v>30</v>
      </c>
      <c r="W19746" t="s">
        <v>31738</v>
      </c>
    </row>
    <row r="19747" spans="1:23" x14ac:dyDescent="0.25">
      <c r="A19747" t="s">
        <v>19821</v>
      </c>
      <c r="B19747" s="1">
        <v>45367</v>
      </c>
      <c r="C19747" s="2">
        <v>0.20993055555555556</v>
      </c>
      <c r="D19747" t="s">
        <v>19</v>
      </c>
      <c r="E19747" t="s">
        <v>30</v>
      </c>
      <c r="F19747" t="s">
        <v>31737</v>
      </c>
      <c r="G19747" t="s">
        <v>22</v>
      </c>
      <c r="H19747" t="s">
        <v>83</v>
      </c>
      <c r="I19747">
        <v>10</v>
      </c>
      <c r="J19747" t="s">
        <v>40</v>
      </c>
      <c r="K19747" t="s">
        <v>54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Q19747" t="s">
        <v>31734</v>
      </c>
      <c r="R19747" t="s">
        <v>27</v>
      </c>
      <c r="S19747">
        <v>0</v>
      </c>
      <c r="T19747">
        <v>0</v>
      </c>
      <c r="U19747">
        <v>5.5555555555555552E-2</v>
      </c>
      <c r="V19747">
        <v>80</v>
      </c>
      <c r="W19747" t="s">
        <v>31740</v>
      </c>
    </row>
    <row r="19748" spans="1:23" x14ac:dyDescent="0.25">
      <c r="A19748" t="s">
        <v>19822</v>
      </c>
      <c r="B19748" s="1">
        <v>45367</v>
      </c>
      <c r="C19748" s="2">
        <v>0.21438657407407408</v>
      </c>
      <c r="D19748" t="s">
        <v>19</v>
      </c>
      <c r="E19748" t="s">
        <v>30</v>
      </c>
      <c r="F19748" t="s">
        <v>45</v>
      </c>
      <c r="G19748" t="s">
        <v>22</v>
      </c>
      <c r="H19748" t="s">
        <v>83</v>
      </c>
      <c r="I19748">
        <v>5</v>
      </c>
      <c r="J19748" t="s">
        <v>32</v>
      </c>
      <c r="K19748" t="s">
        <v>192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Q19748" t="s">
        <v>31734</v>
      </c>
      <c r="R19748" t="s">
        <v>27</v>
      </c>
      <c r="S19748">
        <v>0</v>
      </c>
      <c r="T19748">
        <v>0</v>
      </c>
      <c r="U19748">
        <v>2.0833333333333332E-2</v>
      </c>
      <c r="V19748">
        <v>30</v>
      </c>
      <c r="W19748" t="s">
        <v>31738</v>
      </c>
    </row>
    <row r="19749" spans="1:23" x14ac:dyDescent="0.25">
      <c r="A19749" t="s">
        <v>19823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1737</v>
      </c>
      <c r="G19749" t="s">
        <v>22</v>
      </c>
      <c r="H19749" t="s">
        <v>23</v>
      </c>
      <c r="I19749">
        <v>39</v>
      </c>
      <c r="J19749" t="s">
        <v>32</v>
      </c>
      <c r="K19749" t="s">
        <v>54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Q19749" t="s">
        <v>31734</v>
      </c>
      <c r="R19749" t="s">
        <v>27</v>
      </c>
      <c r="S19749">
        <v>0</v>
      </c>
      <c r="T19749">
        <v>0</v>
      </c>
      <c r="U19749">
        <v>9.375E-2</v>
      </c>
      <c r="V19749">
        <v>135</v>
      </c>
      <c r="W19749" t="s">
        <v>31735</v>
      </c>
    </row>
    <row r="19750" spans="1:23" x14ac:dyDescent="0.25">
      <c r="A19750" t="s">
        <v>19824</v>
      </c>
      <c r="B19750" s="1">
        <v>45367</v>
      </c>
      <c r="C19750" s="2">
        <v>0.23092592592592592</v>
      </c>
      <c r="D19750" t="s">
        <v>29</v>
      </c>
      <c r="E19750" t="s">
        <v>20</v>
      </c>
      <c r="F19750" t="s">
        <v>21</v>
      </c>
      <c r="G19750" t="s">
        <v>22</v>
      </c>
      <c r="H19750" t="s">
        <v>83</v>
      </c>
      <c r="I19750">
        <v>2</v>
      </c>
      <c r="J19750" t="s">
        <v>36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Q19750" t="s">
        <v>31734</v>
      </c>
      <c r="R19750" t="s">
        <v>27</v>
      </c>
      <c r="S19750">
        <v>0</v>
      </c>
      <c r="T19750">
        <v>0</v>
      </c>
      <c r="U19750">
        <v>2.0833333333333332E-2</v>
      </c>
      <c r="V19750">
        <v>30</v>
      </c>
      <c r="W19750" t="s">
        <v>31738</v>
      </c>
    </row>
    <row r="19751" spans="1:23" x14ac:dyDescent="0.25">
      <c r="A19751" t="s">
        <v>19825</v>
      </c>
      <c r="B19751" s="1">
        <v>45367</v>
      </c>
      <c r="C19751" s="2">
        <v>0.23673611111111112</v>
      </c>
      <c r="D19751" t="s">
        <v>19</v>
      </c>
      <c r="E19751" t="s">
        <v>30</v>
      </c>
      <c r="F19751" t="s">
        <v>31737</v>
      </c>
      <c r="G19751" t="s">
        <v>22</v>
      </c>
      <c r="H19751" t="s">
        <v>83</v>
      </c>
      <c r="I19751">
        <v>19</v>
      </c>
      <c r="J19751" t="s">
        <v>24</v>
      </c>
      <c r="K19751" t="s">
        <v>38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Q19751" t="s">
        <v>31734</v>
      </c>
      <c r="R19751" t="s">
        <v>27</v>
      </c>
      <c r="S19751">
        <v>0</v>
      </c>
      <c r="T19751">
        <v>0</v>
      </c>
      <c r="U19751">
        <v>4.1666666666666664E-2</v>
      </c>
      <c r="V19751">
        <v>60</v>
      </c>
      <c r="W19751" t="s">
        <v>31739</v>
      </c>
    </row>
    <row r="19752" spans="1:23" x14ac:dyDescent="0.25">
      <c r="A19752" t="s">
        <v>19826</v>
      </c>
      <c r="B19752" s="1">
        <v>45367</v>
      </c>
      <c r="C19752" s="2">
        <v>0.23829861111111111</v>
      </c>
      <c r="D19752" t="s">
        <v>19</v>
      </c>
      <c r="E19752" t="s">
        <v>30</v>
      </c>
      <c r="F19752" t="s">
        <v>31737</v>
      </c>
      <c r="G19752" t="s">
        <v>22</v>
      </c>
      <c r="H19752" t="s">
        <v>23</v>
      </c>
      <c r="I19752">
        <v>3</v>
      </c>
      <c r="J19752" t="s">
        <v>25</v>
      </c>
      <c r="K19752" t="s">
        <v>36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Q19752" t="s">
        <v>31734</v>
      </c>
      <c r="R19752" t="s">
        <v>27</v>
      </c>
      <c r="S19752">
        <v>0</v>
      </c>
      <c r="T19752">
        <v>0</v>
      </c>
      <c r="U19752">
        <v>2.0833333333333332E-2</v>
      </c>
      <c r="V19752">
        <v>30</v>
      </c>
      <c r="W19752" t="s">
        <v>31738</v>
      </c>
    </row>
    <row r="19753" spans="1:23" x14ac:dyDescent="0.25">
      <c r="A19753" t="s">
        <v>19827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1737</v>
      </c>
      <c r="G19753" t="s">
        <v>22</v>
      </c>
      <c r="H19753" t="s">
        <v>83</v>
      </c>
      <c r="I19753">
        <v>4</v>
      </c>
      <c r="J19753" t="s">
        <v>36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Q19753" t="s">
        <v>31734</v>
      </c>
      <c r="R19753" t="s">
        <v>27</v>
      </c>
      <c r="S19753">
        <v>0</v>
      </c>
      <c r="T19753">
        <v>0</v>
      </c>
      <c r="U19753">
        <v>2.0833333333333332E-2</v>
      </c>
      <c r="V19753">
        <v>30</v>
      </c>
      <c r="W19753" t="s">
        <v>31738</v>
      </c>
    </row>
    <row r="19754" spans="1:23" x14ac:dyDescent="0.25">
      <c r="A19754" t="s">
        <v>19828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1737</v>
      </c>
      <c r="G19754" t="s">
        <v>22</v>
      </c>
      <c r="H19754" t="s">
        <v>83</v>
      </c>
      <c r="I19754">
        <v>4</v>
      </c>
      <c r="J19754" t="s">
        <v>36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Q19754" t="s">
        <v>31734</v>
      </c>
      <c r="R19754" t="s">
        <v>27</v>
      </c>
      <c r="S19754">
        <v>0</v>
      </c>
      <c r="T19754">
        <v>0</v>
      </c>
      <c r="U19754">
        <v>2.0833333333333332E-2</v>
      </c>
      <c r="V19754">
        <v>30</v>
      </c>
      <c r="W19754" t="s">
        <v>31738</v>
      </c>
    </row>
    <row r="19755" spans="1:23" x14ac:dyDescent="0.25">
      <c r="A19755" t="s">
        <v>19829</v>
      </c>
      <c r="B19755" s="1">
        <v>45367</v>
      </c>
      <c r="C19755" s="2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0</v>
      </c>
      <c r="K19755" t="s">
        <v>54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6</v>
      </c>
      <c r="Q19755" t="s">
        <v>31734</v>
      </c>
      <c r="R19755" t="s">
        <v>27</v>
      </c>
      <c r="S19755">
        <v>0</v>
      </c>
      <c r="T19755">
        <v>0</v>
      </c>
      <c r="U19755">
        <v>5.5555555555555552E-2</v>
      </c>
      <c r="V19755">
        <v>80</v>
      </c>
      <c r="W19755" t="s">
        <v>31740</v>
      </c>
    </row>
    <row r="19756" spans="1:23" x14ac:dyDescent="0.25">
      <c r="A19756" t="s">
        <v>19830</v>
      </c>
      <c r="B19756" s="1">
        <v>45367</v>
      </c>
      <c r="C19756" s="2">
        <v>0.24936342592592592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0</v>
      </c>
      <c r="K19756" t="s">
        <v>54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6</v>
      </c>
      <c r="Q19756" t="s">
        <v>31734</v>
      </c>
      <c r="R19756" t="s">
        <v>27</v>
      </c>
      <c r="S19756">
        <v>0</v>
      </c>
      <c r="T19756">
        <v>0</v>
      </c>
      <c r="U19756">
        <v>5.5555555555555552E-2</v>
      </c>
      <c r="V19756">
        <v>80</v>
      </c>
      <c r="W19756" t="s">
        <v>31740</v>
      </c>
    </row>
    <row r="19757" spans="1:23" x14ac:dyDescent="0.25">
      <c r="A19757" t="s">
        <v>19831</v>
      </c>
      <c r="B19757" s="1">
        <v>45367</v>
      </c>
      <c r="C19757" s="2">
        <v>0.25061342592592595</v>
      </c>
      <c r="D19757" t="s">
        <v>19</v>
      </c>
      <c r="E19757" t="s">
        <v>30</v>
      </c>
      <c r="F19757" t="s">
        <v>31737</v>
      </c>
      <c r="G19757" t="s">
        <v>22</v>
      </c>
      <c r="H19757" t="s">
        <v>23</v>
      </c>
      <c r="I19757">
        <v>22</v>
      </c>
      <c r="J19757" t="s">
        <v>54</v>
      </c>
      <c r="K19757" t="s">
        <v>55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Q19757" t="s">
        <v>31734</v>
      </c>
      <c r="R19757" t="s">
        <v>27</v>
      </c>
      <c r="S19757">
        <v>0</v>
      </c>
      <c r="T19757">
        <v>0</v>
      </c>
      <c r="U19757">
        <v>5.5555555555555552E-2</v>
      </c>
      <c r="V19757">
        <v>80</v>
      </c>
      <c r="W19757" t="s">
        <v>31740</v>
      </c>
    </row>
    <row r="19758" spans="1:23" x14ac:dyDescent="0.25">
      <c r="A19758" t="s">
        <v>19832</v>
      </c>
      <c r="B19758" s="1">
        <v>45367</v>
      </c>
      <c r="C19758" s="2">
        <v>0.25248842592592591</v>
      </c>
      <c r="D19758" t="s">
        <v>19</v>
      </c>
      <c r="E19758" t="s">
        <v>30</v>
      </c>
      <c r="F19758" t="s">
        <v>31737</v>
      </c>
      <c r="G19758" t="s">
        <v>22</v>
      </c>
      <c r="H19758" t="s">
        <v>83</v>
      </c>
      <c r="I19758">
        <v>5</v>
      </c>
      <c r="J19758" t="s">
        <v>25</v>
      </c>
      <c r="K19758" t="s">
        <v>36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Q19758" t="s">
        <v>31734</v>
      </c>
      <c r="R19758" t="s">
        <v>27</v>
      </c>
      <c r="S19758">
        <v>0</v>
      </c>
      <c r="T19758">
        <v>0</v>
      </c>
      <c r="U19758">
        <v>2.0833333333333332E-2</v>
      </c>
      <c r="V19758">
        <v>30</v>
      </c>
      <c r="W19758" t="s">
        <v>31738</v>
      </c>
    </row>
    <row r="19759" spans="1:23" x14ac:dyDescent="0.25">
      <c r="A19759" t="s">
        <v>19833</v>
      </c>
      <c r="B19759" s="1">
        <v>45367</v>
      </c>
      <c r="C19759" s="2">
        <v>0.25255787037037036</v>
      </c>
      <c r="D19759" t="s">
        <v>19</v>
      </c>
      <c r="E19759" t="s">
        <v>30</v>
      </c>
      <c r="F19759" t="s">
        <v>67</v>
      </c>
      <c r="G19759" t="s">
        <v>72</v>
      </c>
      <c r="H19759" t="s">
        <v>83</v>
      </c>
      <c r="I19759">
        <v>8</v>
      </c>
      <c r="J19759" t="s">
        <v>25</v>
      </c>
      <c r="K19759" t="s">
        <v>349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Q19759" t="s">
        <v>31734</v>
      </c>
      <c r="R19759" t="s">
        <v>27</v>
      </c>
      <c r="S19759">
        <v>0</v>
      </c>
      <c r="T19759">
        <v>0</v>
      </c>
      <c r="U19759">
        <v>2.4305555555555556E-2</v>
      </c>
      <c r="V19759">
        <v>35</v>
      </c>
      <c r="W19759" t="s">
        <v>31739</v>
      </c>
    </row>
    <row r="19760" spans="1:23" x14ac:dyDescent="0.25">
      <c r="A19760" t="s">
        <v>19834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1737</v>
      </c>
      <c r="G19760" t="s">
        <v>22</v>
      </c>
      <c r="H19760" t="s">
        <v>23</v>
      </c>
      <c r="I19760">
        <v>3</v>
      </c>
      <c r="J19760" t="s">
        <v>25</v>
      </c>
      <c r="K19760" t="s">
        <v>36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Q19760" t="s">
        <v>31734</v>
      </c>
      <c r="R19760" t="s">
        <v>27</v>
      </c>
      <c r="S19760">
        <v>0</v>
      </c>
      <c r="T19760">
        <v>0</v>
      </c>
      <c r="U19760">
        <v>2.0833333333333332E-2</v>
      </c>
      <c r="V19760">
        <v>30</v>
      </c>
      <c r="W19760" t="s">
        <v>31738</v>
      </c>
    </row>
    <row r="19761" spans="1:23" x14ac:dyDescent="0.25">
      <c r="A19761" t="s">
        <v>19835</v>
      </c>
      <c r="B19761" s="1">
        <v>45367</v>
      </c>
      <c r="C19761" s="2">
        <v>0.25571759259259258</v>
      </c>
      <c r="D19761" t="s">
        <v>19</v>
      </c>
      <c r="E19761" t="s">
        <v>30</v>
      </c>
      <c r="F19761" t="s">
        <v>31737</v>
      </c>
      <c r="G19761" t="s">
        <v>22</v>
      </c>
      <c r="H19761" t="s">
        <v>83</v>
      </c>
      <c r="I19761">
        <v>14</v>
      </c>
      <c r="J19761" t="s">
        <v>38</v>
      </c>
      <c r="K19761" t="s">
        <v>206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Q19761" t="s">
        <v>31734</v>
      </c>
      <c r="R19761" t="s">
        <v>27</v>
      </c>
      <c r="S19761">
        <v>0</v>
      </c>
      <c r="T19761">
        <v>0</v>
      </c>
      <c r="U19761">
        <v>3.125E-2</v>
      </c>
      <c r="V19761">
        <v>45</v>
      </c>
      <c r="W19761" t="s">
        <v>31739</v>
      </c>
    </row>
    <row r="19762" spans="1:23" x14ac:dyDescent="0.25">
      <c r="A19762" t="s">
        <v>19836</v>
      </c>
      <c r="B19762" s="1">
        <v>45367</v>
      </c>
      <c r="C19762" s="2">
        <v>0.2568171296296296</v>
      </c>
      <c r="D19762" t="s">
        <v>29</v>
      </c>
      <c r="E19762" t="s">
        <v>20</v>
      </c>
      <c r="F19762" t="s">
        <v>31737</v>
      </c>
      <c r="G19762" t="s">
        <v>22</v>
      </c>
      <c r="H19762" t="s">
        <v>83</v>
      </c>
      <c r="I19762">
        <v>5</v>
      </c>
      <c r="J19762" t="s">
        <v>25</v>
      </c>
      <c r="K19762" t="s">
        <v>36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Q19762" t="s">
        <v>31734</v>
      </c>
      <c r="R19762" t="s">
        <v>27</v>
      </c>
      <c r="S19762">
        <v>0</v>
      </c>
      <c r="T19762">
        <v>0</v>
      </c>
      <c r="U19762">
        <v>2.0833333333333332E-2</v>
      </c>
      <c r="V19762">
        <v>30</v>
      </c>
      <c r="W19762" t="s">
        <v>31738</v>
      </c>
    </row>
    <row r="19763" spans="1:23" x14ac:dyDescent="0.25">
      <c r="A19763" t="s">
        <v>19837</v>
      </c>
      <c r="B19763" s="1">
        <v>45367</v>
      </c>
      <c r="C19763" s="2">
        <v>0.25901620370370371</v>
      </c>
      <c r="D19763" t="s">
        <v>19</v>
      </c>
      <c r="E19763" t="s">
        <v>30</v>
      </c>
      <c r="F19763" t="s">
        <v>67</v>
      </c>
      <c r="G19763" t="s">
        <v>22</v>
      </c>
      <c r="H19763" t="s">
        <v>83</v>
      </c>
      <c r="I19763">
        <v>8</v>
      </c>
      <c r="J19763" t="s">
        <v>25</v>
      </c>
      <c r="K19763" t="s">
        <v>349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Q19763" t="s">
        <v>31734</v>
      </c>
      <c r="R19763" t="s">
        <v>27</v>
      </c>
      <c r="S19763">
        <v>0</v>
      </c>
      <c r="T19763">
        <v>0</v>
      </c>
      <c r="U19763">
        <v>2.4305555555555556E-2</v>
      </c>
      <c r="V19763">
        <v>35</v>
      </c>
      <c r="W19763" t="s">
        <v>31739</v>
      </c>
    </row>
    <row r="19764" spans="1:23" x14ac:dyDescent="0.25">
      <c r="A19764" t="s">
        <v>19838</v>
      </c>
      <c r="B19764" s="1">
        <v>45367</v>
      </c>
      <c r="C19764" s="2">
        <v>0.25994212962962965</v>
      </c>
      <c r="D19764" t="s">
        <v>19</v>
      </c>
      <c r="E19764" t="s">
        <v>30</v>
      </c>
      <c r="F19764" t="s">
        <v>31737</v>
      </c>
      <c r="G19764" t="s">
        <v>22</v>
      </c>
      <c r="H19764" t="s">
        <v>23</v>
      </c>
      <c r="I19764">
        <v>13</v>
      </c>
      <c r="J19764" t="s">
        <v>24</v>
      </c>
      <c r="K19764" t="s">
        <v>38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Q19764" t="s">
        <v>31734</v>
      </c>
      <c r="R19764" t="s">
        <v>27</v>
      </c>
      <c r="S19764">
        <v>0</v>
      </c>
      <c r="T19764">
        <v>0</v>
      </c>
      <c r="U19764">
        <v>4.1666666666666664E-2</v>
      </c>
      <c r="V19764">
        <v>60</v>
      </c>
      <c r="W19764" t="s">
        <v>31739</v>
      </c>
    </row>
    <row r="19765" spans="1:23" x14ac:dyDescent="0.25">
      <c r="A19765" t="s">
        <v>19839</v>
      </c>
      <c r="B19765" s="1">
        <v>45367</v>
      </c>
      <c r="C19765" s="2">
        <v>0.26016203703703705</v>
      </c>
      <c r="D19765" t="s">
        <v>19</v>
      </c>
      <c r="E19765" t="s">
        <v>30</v>
      </c>
      <c r="F19765" t="s">
        <v>31737</v>
      </c>
      <c r="G19765" t="s">
        <v>22</v>
      </c>
      <c r="H19765" t="s">
        <v>83</v>
      </c>
      <c r="I19765">
        <v>10</v>
      </c>
      <c r="J19765" t="s">
        <v>40</v>
      </c>
      <c r="K19765" t="s">
        <v>54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Q19765" t="s">
        <v>31734</v>
      </c>
      <c r="R19765" t="s">
        <v>27</v>
      </c>
      <c r="S19765">
        <v>0</v>
      </c>
      <c r="T19765">
        <v>0</v>
      </c>
      <c r="U19765">
        <v>5.5555555555555552E-2</v>
      </c>
      <c r="V19765">
        <v>80</v>
      </c>
      <c r="W19765" t="s">
        <v>31740</v>
      </c>
    </row>
    <row r="19766" spans="1:23" x14ac:dyDescent="0.25">
      <c r="A19766" t="s">
        <v>19840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1737</v>
      </c>
      <c r="G19766" t="s">
        <v>22</v>
      </c>
      <c r="H19766" t="s">
        <v>23</v>
      </c>
      <c r="I19766">
        <v>35</v>
      </c>
      <c r="J19766" t="s">
        <v>31</v>
      </c>
      <c r="K19766" t="s">
        <v>32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6</v>
      </c>
      <c r="Q19766" t="s">
        <v>31734</v>
      </c>
      <c r="R19766" t="s">
        <v>27</v>
      </c>
      <c r="S19766">
        <v>0</v>
      </c>
      <c r="T19766">
        <v>0</v>
      </c>
      <c r="U19766">
        <v>7.6388888888888895E-2</v>
      </c>
      <c r="V19766">
        <v>110</v>
      </c>
      <c r="W19766" t="s">
        <v>31736</v>
      </c>
    </row>
    <row r="19767" spans="1:23" x14ac:dyDescent="0.25">
      <c r="A19767" t="s">
        <v>19841</v>
      </c>
      <c r="B19767" s="1">
        <v>45367</v>
      </c>
      <c r="C19767" s="2">
        <v>0.27393518518518517</v>
      </c>
      <c r="D19767" t="s">
        <v>29</v>
      </c>
      <c r="E19767" t="s">
        <v>20</v>
      </c>
      <c r="F19767" t="s">
        <v>31737</v>
      </c>
      <c r="G19767" t="s">
        <v>22</v>
      </c>
      <c r="H19767" t="s">
        <v>23</v>
      </c>
      <c r="I19767">
        <v>35</v>
      </c>
      <c r="J19767" t="s">
        <v>31</v>
      </c>
      <c r="K19767" t="s">
        <v>32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Q19767" t="s">
        <v>31734</v>
      </c>
      <c r="R19767" t="s">
        <v>27</v>
      </c>
      <c r="S19767">
        <v>0</v>
      </c>
      <c r="T19767">
        <v>0</v>
      </c>
      <c r="U19767">
        <v>7.6388888888888895E-2</v>
      </c>
      <c r="V19767">
        <v>110</v>
      </c>
      <c r="W19767" t="s">
        <v>31736</v>
      </c>
    </row>
    <row r="19768" spans="1:23" x14ac:dyDescent="0.25">
      <c r="A19768" t="s">
        <v>19842</v>
      </c>
      <c r="B19768" s="1">
        <v>45367</v>
      </c>
      <c r="C19768" s="2">
        <v>0.27712962962962961</v>
      </c>
      <c r="D19768" t="s">
        <v>29</v>
      </c>
      <c r="E19768" t="s">
        <v>30</v>
      </c>
      <c r="F19768" t="s">
        <v>31737</v>
      </c>
      <c r="G19768" t="s">
        <v>22</v>
      </c>
      <c r="H19768" t="s">
        <v>83</v>
      </c>
      <c r="I19768">
        <v>113</v>
      </c>
      <c r="J19768" t="s">
        <v>25</v>
      </c>
      <c r="K19768" t="s">
        <v>40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3</v>
      </c>
      <c r="Q19768" t="s">
        <v>105</v>
      </c>
      <c r="R19768" t="s">
        <v>27</v>
      </c>
      <c r="S19768">
        <v>2.2222222222222223E-2</v>
      </c>
      <c r="T19768">
        <v>32</v>
      </c>
      <c r="U19768">
        <v>9.375E-2</v>
      </c>
      <c r="V19768">
        <v>135</v>
      </c>
      <c r="W19768" t="s">
        <v>31735</v>
      </c>
    </row>
    <row r="19769" spans="1:23" x14ac:dyDescent="0.25">
      <c r="A19769" t="s">
        <v>19843</v>
      </c>
      <c r="B19769" s="1">
        <v>45367</v>
      </c>
      <c r="C19769" s="2">
        <v>0.27855324074074073</v>
      </c>
      <c r="D19769" t="s">
        <v>29</v>
      </c>
      <c r="E19769" t="s">
        <v>30</v>
      </c>
      <c r="F19769" t="s">
        <v>31737</v>
      </c>
      <c r="G19769" t="s">
        <v>72</v>
      </c>
      <c r="H19769" t="s">
        <v>83</v>
      </c>
      <c r="I19769">
        <v>176</v>
      </c>
      <c r="J19769" t="s">
        <v>25</v>
      </c>
      <c r="K19769" t="s">
        <v>40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3</v>
      </c>
      <c r="Q19769" t="s">
        <v>105</v>
      </c>
      <c r="R19769" t="s">
        <v>27</v>
      </c>
      <c r="S19769">
        <v>2.2222222222222223E-2</v>
      </c>
      <c r="T19769">
        <v>32</v>
      </c>
      <c r="U19769">
        <v>9.375E-2</v>
      </c>
      <c r="V19769">
        <v>135</v>
      </c>
      <c r="W19769" t="s">
        <v>31735</v>
      </c>
    </row>
    <row r="19770" spans="1:23" x14ac:dyDescent="0.25">
      <c r="A19770" t="s">
        <v>19844</v>
      </c>
      <c r="B19770" s="1">
        <v>45367</v>
      </c>
      <c r="C19770" s="2">
        <v>0.27885416666666668</v>
      </c>
      <c r="D19770" t="s">
        <v>29</v>
      </c>
      <c r="E19770" t="s">
        <v>30</v>
      </c>
      <c r="F19770" t="s">
        <v>31737</v>
      </c>
      <c r="G19770" t="s">
        <v>22</v>
      </c>
      <c r="H19770" t="s">
        <v>83</v>
      </c>
      <c r="I19770">
        <v>113</v>
      </c>
      <c r="J19770" t="s">
        <v>25</v>
      </c>
      <c r="K19770" t="s">
        <v>40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3</v>
      </c>
      <c r="Q19770" t="s">
        <v>105</v>
      </c>
      <c r="R19770" t="s">
        <v>27</v>
      </c>
      <c r="S19770">
        <v>2.2222222222222223E-2</v>
      </c>
      <c r="T19770">
        <v>32</v>
      </c>
      <c r="U19770">
        <v>9.375E-2</v>
      </c>
      <c r="V19770">
        <v>135</v>
      </c>
      <c r="W19770" t="s">
        <v>31735</v>
      </c>
    </row>
    <row r="19771" spans="1:23" x14ac:dyDescent="0.25">
      <c r="A19771" t="s">
        <v>19845</v>
      </c>
      <c r="B19771" s="1">
        <v>45367</v>
      </c>
      <c r="C19771" s="2">
        <v>0.2800347222222222</v>
      </c>
      <c r="D19771" t="s">
        <v>29</v>
      </c>
      <c r="E19771" t="s">
        <v>30</v>
      </c>
      <c r="F19771" t="s">
        <v>31737</v>
      </c>
      <c r="G19771" t="s">
        <v>22</v>
      </c>
      <c r="H19771" t="s">
        <v>83</v>
      </c>
      <c r="I19771">
        <v>113</v>
      </c>
      <c r="J19771" t="s">
        <v>25</v>
      </c>
      <c r="K19771" t="s">
        <v>40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3</v>
      </c>
      <c r="Q19771" t="s">
        <v>105</v>
      </c>
      <c r="R19771" t="s">
        <v>27</v>
      </c>
      <c r="S19771">
        <v>2.2222222222222223E-2</v>
      </c>
      <c r="T19771">
        <v>32</v>
      </c>
      <c r="U19771">
        <v>9.375E-2</v>
      </c>
      <c r="V19771">
        <v>135</v>
      </c>
      <c r="W19771" t="s">
        <v>31735</v>
      </c>
    </row>
    <row r="19772" spans="1:23" x14ac:dyDescent="0.25">
      <c r="A19772" t="s">
        <v>19846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1737</v>
      </c>
      <c r="G19772" t="s">
        <v>22</v>
      </c>
      <c r="H19772" t="s">
        <v>23</v>
      </c>
      <c r="I19772">
        <v>35</v>
      </c>
      <c r="J19772" t="s">
        <v>31</v>
      </c>
      <c r="K19772" t="s">
        <v>32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Q19772" t="s">
        <v>31734</v>
      </c>
      <c r="R19772" t="s">
        <v>27</v>
      </c>
      <c r="S19772">
        <v>0</v>
      </c>
      <c r="T19772">
        <v>0</v>
      </c>
      <c r="U19772">
        <v>7.6388888888888895E-2</v>
      </c>
      <c r="V19772">
        <v>110</v>
      </c>
      <c r="W19772" t="s">
        <v>31736</v>
      </c>
    </row>
    <row r="19773" spans="1:23" x14ac:dyDescent="0.25">
      <c r="A19773" t="s">
        <v>19847</v>
      </c>
      <c r="B19773" s="1">
        <v>45367</v>
      </c>
      <c r="C19773" s="2">
        <v>0.28660879629629632</v>
      </c>
      <c r="D19773" t="s">
        <v>29</v>
      </c>
      <c r="E19773" t="s">
        <v>30</v>
      </c>
      <c r="F19773" t="s">
        <v>31737</v>
      </c>
      <c r="G19773" t="s">
        <v>22</v>
      </c>
      <c r="H19773" t="s">
        <v>23</v>
      </c>
      <c r="I19773">
        <v>3</v>
      </c>
      <c r="J19773" t="s">
        <v>25</v>
      </c>
      <c r="K19773" t="s">
        <v>36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Q19773" t="s">
        <v>31734</v>
      </c>
      <c r="R19773" t="s">
        <v>27</v>
      </c>
      <c r="S19773">
        <v>0</v>
      </c>
      <c r="T19773">
        <v>0</v>
      </c>
      <c r="U19773">
        <v>2.0833333333333332E-2</v>
      </c>
      <c r="V19773">
        <v>30</v>
      </c>
      <c r="W19773" t="s">
        <v>31738</v>
      </c>
    </row>
    <row r="19774" spans="1:23" x14ac:dyDescent="0.25">
      <c r="A19774" t="s">
        <v>19848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1737</v>
      </c>
      <c r="G19774" t="s">
        <v>72</v>
      </c>
      <c r="H19774" t="s">
        <v>23</v>
      </c>
      <c r="I19774">
        <v>52</v>
      </c>
      <c r="J19774" t="s">
        <v>40</v>
      </c>
      <c r="K19774" t="s">
        <v>54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6</v>
      </c>
      <c r="Q19774" t="s">
        <v>31734</v>
      </c>
      <c r="R19774" t="s">
        <v>27</v>
      </c>
      <c r="S19774">
        <v>0</v>
      </c>
      <c r="T19774">
        <v>0</v>
      </c>
      <c r="U19774">
        <v>5.5555555555555552E-2</v>
      </c>
      <c r="V19774">
        <v>80</v>
      </c>
      <c r="W19774" t="s">
        <v>31740</v>
      </c>
    </row>
    <row r="19775" spans="1:23" x14ac:dyDescent="0.25">
      <c r="A19775" t="s">
        <v>19849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1737</v>
      </c>
      <c r="G19775" t="s">
        <v>22</v>
      </c>
      <c r="H19775" t="s">
        <v>23</v>
      </c>
      <c r="I19775">
        <v>35</v>
      </c>
      <c r="J19775" t="s">
        <v>31</v>
      </c>
      <c r="K19775" t="s">
        <v>32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6</v>
      </c>
      <c r="Q19775" t="s">
        <v>31734</v>
      </c>
      <c r="R19775" t="s">
        <v>27</v>
      </c>
      <c r="S19775">
        <v>0</v>
      </c>
      <c r="T19775">
        <v>0</v>
      </c>
      <c r="U19775">
        <v>7.6388888888888895E-2</v>
      </c>
      <c r="V19775">
        <v>110</v>
      </c>
      <c r="W19775" t="s">
        <v>31736</v>
      </c>
    </row>
    <row r="19776" spans="1:23" x14ac:dyDescent="0.25">
      <c r="A19776" t="s">
        <v>19850</v>
      </c>
      <c r="B19776" s="1">
        <v>45367</v>
      </c>
      <c r="C19776" s="2">
        <v>0.30096064814814816</v>
      </c>
      <c r="D19776" t="s">
        <v>19</v>
      </c>
      <c r="E19776" t="s">
        <v>30</v>
      </c>
      <c r="F19776" t="s">
        <v>31737</v>
      </c>
      <c r="G19776" t="s">
        <v>22</v>
      </c>
      <c r="H19776" t="s">
        <v>83</v>
      </c>
      <c r="I19776">
        <v>53</v>
      </c>
      <c r="J19776" t="s">
        <v>31</v>
      </c>
      <c r="K19776" t="s">
        <v>32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Q19776" t="s">
        <v>31734</v>
      </c>
      <c r="R19776" t="s">
        <v>27</v>
      </c>
      <c r="S19776">
        <v>0</v>
      </c>
      <c r="T19776">
        <v>0</v>
      </c>
      <c r="U19776">
        <v>7.6388888888888895E-2</v>
      </c>
      <c r="V19776">
        <v>110</v>
      </c>
      <c r="W19776" t="s">
        <v>31736</v>
      </c>
    </row>
    <row r="19777" spans="1:23" x14ac:dyDescent="0.25">
      <c r="A19777" t="s">
        <v>19851</v>
      </c>
      <c r="B19777" s="1">
        <v>45367</v>
      </c>
      <c r="C19777" s="2">
        <v>0.30247685185185186</v>
      </c>
      <c r="D19777" t="s">
        <v>19</v>
      </c>
      <c r="E19777" t="s">
        <v>30</v>
      </c>
      <c r="F19777" t="s">
        <v>45</v>
      </c>
      <c r="G19777" t="s">
        <v>22</v>
      </c>
      <c r="H19777" t="s">
        <v>23</v>
      </c>
      <c r="I19777">
        <v>2</v>
      </c>
      <c r="J19777" t="s">
        <v>25</v>
      </c>
      <c r="K19777" t="s">
        <v>36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Q19777" t="s">
        <v>31734</v>
      </c>
      <c r="R19777" t="s">
        <v>27</v>
      </c>
      <c r="S19777">
        <v>0</v>
      </c>
      <c r="T19777">
        <v>0</v>
      </c>
      <c r="U19777">
        <v>2.0833333333333332E-2</v>
      </c>
      <c r="V19777">
        <v>30</v>
      </c>
      <c r="W19777" t="s">
        <v>31738</v>
      </c>
    </row>
    <row r="19778" spans="1:23" x14ac:dyDescent="0.25">
      <c r="A19778" t="s">
        <v>19852</v>
      </c>
      <c r="B19778" s="1">
        <v>45367</v>
      </c>
      <c r="C19778" s="2">
        <v>0.3036921296296296</v>
      </c>
      <c r="D19778" t="s">
        <v>19</v>
      </c>
      <c r="E19778" t="s">
        <v>30</v>
      </c>
      <c r="F19778" t="s">
        <v>31737</v>
      </c>
      <c r="G19778" t="s">
        <v>22</v>
      </c>
      <c r="H19778" t="s">
        <v>83</v>
      </c>
      <c r="I19778">
        <v>53</v>
      </c>
      <c r="J19778" t="s">
        <v>31</v>
      </c>
      <c r="K19778" t="s">
        <v>32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Q19778" t="s">
        <v>31734</v>
      </c>
      <c r="R19778" t="s">
        <v>27</v>
      </c>
      <c r="S19778">
        <v>0</v>
      </c>
      <c r="T19778">
        <v>0</v>
      </c>
      <c r="U19778">
        <v>7.6388888888888895E-2</v>
      </c>
      <c r="V19778">
        <v>110</v>
      </c>
      <c r="W19778" t="s">
        <v>31736</v>
      </c>
    </row>
    <row r="19779" spans="1:23" x14ac:dyDescent="0.25">
      <c r="A19779" t="s">
        <v>19853</v>
      </c>
      <c r="B19779" s="1">
        <v>45367</v>
      </c>
      <c r="C19779" s="2">
        <v>0.30471064814814813</v>
      </c>
      <c r="D19779" t="s">
        <v>19</v>
      </c>
      <c r="E19779" t="s">
        <v>30</v>
      </c>
      <c r="F19779" t="s">
        <v>31737</v>
      </c>
      <c r="G19779" t="s">
        <v>22</v>
      </c>
      <c r="H19779" t="s">
        <v>83</v>
      </c>
      <c r="I19779">
        <v>19</v>
      </c>
      <c r="J19779" t="s">
        <v>24</v>
      </c>
      <c r="K19779" t="s">
        <v>38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Q19779" t="s">
        <v>31734</v>
      </c>
      <c r="R19779" t="s">
        <v>27</v>
      </c>
      <c r="S19779">
        <v>0</v>
      </c>
      <c r="T19779">
        <v>0</v>
      </c>
      <c r="U19779">
        <v>4.1666666666666664E-2</v>
      </c>
      <c r="V19779">
        <v>60</v>
      </c>
      <c r="W19779" t="s">
        <v>31739</v>
      </c>
    </row>
    <row r="19780" spans="1:23" x14ac:dyDescent="0.25">
      <c r="A19780" t="s">
        <v>19854</v>
      </c>
      <c r="B19780" s="1">
        <v>45367</v>
      </c>
      <c r="C19780" s="2">
        <v>0.30520833333333336</v>
      </c>
      <c r="D19780" t="s">
        <v>19</v>
      </c>
      <c r="E19780" t="s">
        <v>30</v>
      </c>
      <c r="F19780" t="s">
        <v>31737</v>
      </c>
      <c r="G19780" t="s">
        <v>22</v>
      </c>
      <c r="H19780" t="s">
        <v>83</v>
      </c>
      <c r="I19780">
        <v>53</v>
      </c>
      <c r="J19780" t="s">
        <v>31</v>
      </c>
      <c r="K19780" t="s">
        <v>32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Q19780" t="s">
        <v>31734</v>
      </c>
      <c r="R19780" t="s">
        <v>27</v>
      </c>
      <c r="S19780">
        <v>0</v>
      </c>
      <c r="T19780">
        <v>0</v>
      </c>
      <c r="U19780">
        <v>7.6388888888888895E-2</v>
      </c>
      <c r="V19780">
        <v>110</v>
      </c>
      <c r="W19780" t="s">
        <v>31736</v>
      </c>
    </row>
    <row r="19781" spans="1:23" x14ac:dyDescent="0.25">
      <c r="A19781" t="s">
        <v>19855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1737</v>
      </c>
      <c r="G19781" t="s">
        <v>22</v>
      </c>
      <c r="H19781" t="s">
        <v>83</v>
      </c>
      <c r="I19781">
        <v>19</v>
      </c>
      <c r="J19781" t="s">
        <v>24</v>
      </c>
      <c r="K19781" t="s">
        <v>38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Q19781" t="s">
        <v>31734</v>
      </c>
      <c r="R19781" t="s">
        <v>27</v>
      </c>
      <c r="S19781">
        <v>0</v>
      </c>
      <c r="T19781">
        <v>0</v>
      </c>
      <c r="U19781">
        <v>4.1666666666666664E-2</v>
      </c>
      <c r="V19781">
        <v>60</v>
      </c>
      <c r="W19781" t="s">
        <v>31739</v>
      </c>
    </row>
    <row r="19782" spans="1:23" x14ac:dyDescent="0.25">
      <c r="A19782" t="s">
        <v>19856</v>
      </c>
      <c r="B19782" s="1">
        <v>45367</v>
      </c>
      <c r="C19782" s="2">
        <v>0.30787037037037035</v>
      </c>
      <c r="D19782" t="s">
        <v>19</v>
      </c>
      <c r="E19782" t="s">
        <v>30</v>
      </c>
      <c r="F19782" t="s">
        <v>31737</v>
      </c>
      <c r="G19782" t="s">
        <v>22</v>
      </c>
      <c r="H19782" t="s">
        <v>83</v>
      </c>
      <c r="I19782">
        <v>26</v>
      </c>
      <c r="J19782" t="s">
        <v>24</v>
      </c>
      <c r="K19782" t="s">
        <v>43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Q19782" t="s">
        <v>31734</v>
      </c>
      <c r="R19782" t="s">
        <v>27</v>
      </c>
      <c r="S19782">
        <v>0</v>
      </c>
      <c r="T19782">
        <v>0</v>
      </c>
      <c r="U19782">
        <v>6.25E-2</v>
      </c>
      <c r="V19782">
        <v>90</v>
      </c>
      <c r="W19782" t="s">
        <v>31740</v>
      </c>
    </row>
    <row r="19783" spans="1:23" x14ac:dyDescent="0.25">
      <c r="A19783" t="s">
        <v>19857</v>
      </c>
      <c r="B19783" s="1">
        <v>45367</v>
      </c>
      <c r="C19783" s="2">
        <v>0.30798611111111113</v>
      </c>
      <c r="D19783" t="s">
        <v>19</v>
      </c>
      <c r="E19783" t="s">
        <v>30</v>
      </c>
      <c r="F19783" t="s">
        <v>31737</v>
      </c>
      <c r="G19783" t="s">
        <v>22</v>
      </c>
      <c r="H19783" t="s">
        <v>83</v>
      </c>
      <c r="I19783">
        <v>26</v>
      </c>
      <c r="J19783" t="s">
        <v>24</v>
      </c>
      <c r="K19783" t="s">
        <v>43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Q19783" t="s">
        <v>31734</v>
      </c>
      <c r="R19783" t="s">
        <v>27</v>
      </c>
      <c r="S19783">
        <v>0</v>
      </c>
      <c r="T19783">
        <v>0</v>
      </c>
      <c r="U19783">
        <v>6.25E-2</v>
      </c>
      <c r="V19783">
        <v>90</v>
      </c>
      <c r="W19783" t="s">
        <v>31740</v>
      </c>
    </row>
    <row r="19784" spans="1:23" x14ac:dyDescent="0.25">
      <c r="A19784" t="s">
        <v>19858</v>
      </c>
      <c r="B19784" s="1">
        <v>45367</v>
      </c>
      <c r="C19784" s="2">
        <v>0.30807870370370372</v>
      </c>
      <c r="D19784" t="s">
        <v>19</v>
      </c>
      <c r="E19784" t="s">
        <v>30</v>
      </c>
      <c r="F19784" t="s">
        <v>31737</v>
      </c>
      <c r="G19784" t="s">
        <v>72</v>
      </c>
      <c r="H19784" t="s">
        <v>83</v>
      </c>
      <c r="I19784">
        <v>41</v>
      </c>
      <c r="J19784" t="s">
        <v>24</v>
      </c>
      <c r="K19784" t="s">
        <v>38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Q19784" t="s">
        <v>31734</v>
      </c>
      <c r="R19784" t="s">
        <v>27</v>
      </c>
      <c r="S19784">
        <v>0</v>
      </c>
      <c r="T19784">
        <v>0</v>
      </c>
      <c r="U19784">
        <v>4.1666666666666664E-2</v>
      </c>
      <c r="V19784">
        <v>60</v>
      </c>
      <c r="W19784" t="s">
        <v>31739</v>
      </c>
    </row>
    <row r="19785" spans="1:23" x14ac:dyDescent="0.25">
      <c r="A19785" t="s">
        <v>19859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5</v>
      </c>
      <c r="G19785" t="s">
        <v>22</v>
      </c>
      <c r="H19785" t="s">
        <v>83</v>
      </c>
      <c r="I19785">
        <v>36</v>
      </c>
      <c r="J19785" t="s">
        <v>31</v>
      </c>
      <c r="K19785" t="s">
        <v>525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Q19785" t="s">
        <v>31734</v>
      </c>
      <c r="R19785" t="s">
        <v>27</v>
      </c>
      <c r="S19785">
        <v>0</v>
      </c>
      <c r="T19785">
        <v>0</v>
      </c>
      <c r="U19785">
        <v>0.18055555555555555</v>
      </c>
      <c r="V19785">
        <v>260</v>
      </c>
      <c r="W19785" t="s">
        <v>31735</v>
      </c>
    </row>
    <row r="19786" spans="1:23" x14ac:dyDescent="0.25">
      <c r="A19786" t="s">
        <v>19860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2</v>
      </c>
      <c r="H19786" t="s">
        <v>83</v>
      </c>
      <c r="I19786">
        <v>10</v>
      </c>
      <c r="J19786" t="s">
        <v>36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Q19786" t="s">
        <v>31734</v>
      </c>
      <c r="R19786" t="s">
        <v>27</v>
      </c>
      <c r="S19786">
        <v>0</v>
      </c>
      <c r="T19786">
        <v>0</v>
      </c>
      <c r="U19786">
        <v>2.0833333333333332E-2</v>
      </c>
      <c r="V19786">
        <v>30</v>
      </c>
      <c r="W19786" t="s">
        <v>31738</v>
      </c>
    </row>
    <row r="19787" spans="1:23" x14ac:dyDescent="0.25">
      <c r="A19787" t="s">
        <v>19861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7</v>
      </c>
      <c r="G19787" t="s">
        <v>22</v>
      </c>
      <c r="H19787" t="s">
        <v>23</v>
      </c>
      <c r="I19787">
        <v>2</v>
      </c>
      <c r="J19787" t="s">
        <v>36</v>
      </c>
      <c r="K19787" t="s">
        <v>25</v>
      </c>
      <c r="L19787" s="1">
        <v>45368</v>
      </c>
      <c r="M19787" s="2">
        <v>0.26041666666666669</v>
      </c>
      <c r="N19787" s="2">
        <v>0.28125</v>
      </c>
      <c r="O19787" s="2"/>
      <c r="P19787" t="s">
        <v>89</v>
      </c>
      <c r="Q19787" t="s">
        <v>169</v>
      </c>
      <c r="R19787" t="s">
        <v>64</v>
      </c>
      <c r="U19787">
        <v>2.0833333333333332E-2</v>
      </c>
      <c r="V19787">
        <v>30</v>
      </c>
      <c r="W19787" t="s">
        <v>31738</v>
      </c>
    </row>
    <row r="19788" spans="1:23" x14ac:dyDescent="0.25">
      <c r="A19788" t="s">
        <v>19862</v>
      </c>
      <c r="B19788" s="1">
        <v>45367</v>
      </c>
      <c r="C19788" s="2">
        <v>0.3296412037037037</v>
      </c>
      <c r="D19788" t="s">
        <v>19</v>
      </c>
      <c r="E19788" t="s">
        <v>30</v>
      </c>
      <c r="F19788" t="s">
        <v>31737</v>
      </c>
      <c r="G19788" t="s">
        <v>72</v>
      </c>
      <c r="H19788" t="s">
        <v>23</v>
      </c>
      <c r="I19788">
        <v>57</v>
      </c>
      <c r="J19788" t="s">
        <v>31</v>
      </c>
      <c r="K19788" t="s">
        <v>32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Q19788" t="s">
        <v>31734</v>
      </c>
      <c r="R19788" t="s">
        <v>27</v>
      </c>
      <c r="S19788">
        <v>0</v>
      </c>
      <c r="T19788">
        <v>0</v>
      </c>
      <c r="U19788">
        <v>7.6388888888888895E-2</v>
      </c>
      <c r="V19788">
        <v>110</v>
      </c>
      <c r="W19788" t="s">
        <v>31736</v>
      </c>
    </row>
    <row r="19789" spans="1:23" x14ac:dyDescent="0.25">
      <c r="A19789" t="s">
        <v>19863</v>
      </c>
      <c r="B19789" s="1">
        <v>45367</v>
      </c>
      <c r="C19789" s="2">
        <v>0.32966435185185183</v>
      </c>
      <c r="D19789" t="s">
        <v>19</v>
      </c>
      <c r="E19789" t="s">
        <v>30</v>
      </c>
      <c r="F19789" t="s">
        <v>31737</v>
      </c>
      <c r="G19789" t="s">
        <v>22</v>
      </c>
      <c r="H19789" t="s">
        <v>83</v>
      </c>
      <c r="I19789">
        <v>5</v>
      </c>
      <c r="J19789" t="s">
        <v>25</v>
      </c>
      <c r="K19789" t="s">
        <v>36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Q19789" t="s">
        <v>31734</v>
      </c>
      <c r="R19789" t="s">
        <v>27</v>
      </c>
      <c r="S19789">
        <v>0</v>
      </c>
      <c r="T19789">
        <v>0</v>
      </c>
      <c r="U19789">
        <v>2.0833333333333332E-2</v>
      </c>
      <c r="V19789">
        <v>30</v>
      </c>
      <c r="W19789" t="s">
        <v>31738</v>
      </c>
    </row>
    <row r="19790" spans="1:23" x14ac:dyDescent="0.25">
      <c r="A19790" t="s">
        <v>19864</v>
      </c>
      <c r="B19790" s="1">
        <v>45367</v>
      </c>
      <c r="C19790" s="2">
        <v>0.33600694444444446</v>
      </c>
      <c r="D19790" t="s">
        <v>19</v>
      </c>
      <c r="E19790" t="s">
        <v>30</v>
      </c>
      <c r="F19790" t="s">
        <v>45</v>
      </c>
      <c r="G19790" t="s">
        <v>72</v>
      </c>
      <c r="H19790" t="s">
        <v>23</v>
      </c>
      <c r="I19790">
        <v>39</v>
      </c>
      <c r="J19790" t="s">
        <v>54</v>
      </c>
      <c r="K19790" t="s">
        <v>55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Q19790" t="s">
        <v>31734</v>
      </c>
      <c r="R19790" t="s">
        <v>27</v>
      </c>
      <c r="S19790">
        <v>0</v>
      </c>
      <c r="T19790">
        <v>0</v>
      </c>
      <c r="U19790">
        <v>5.5555555555555552E-2</v>
      </c>
      <c r="V19790">
        <v>80</v>
      </c>
      <c r="W19790" t="s">
        <v>31740</v>
      </c>
    </row>
    <row r="19791" spans="1:23" x14ac:dyDescent="0.25">
      <c r="A19791" t="s">
        <v>19865</v>
      </c>
      <c r="B19791" s="1">
        <v>45367</v>
      </c>
      <c r="C19791" s="2">
        <v>0.33927083333333335</v>
      </c>
      <c r="D19791" t="s">
        <v>19</v>
      </c>
      <c r="E19791" t="s">
        <v>30</v>
      </c>
      <c r="F19791" t="s">
        <v>31737</v>
      </c>
      <c r="G19791" t="s">
        <v>22</v>
      </c>
      <c r="H19791" t="s">
        <v>23</v>
      </c>
      <c r="I19791">
        <v>7</v>
      </c>
      <c r="J19791" t="s">
        <v>40</v>
      </c>
      <c r="K19791" t="s">
        <v>54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Q19791" t="s">
        <v>31734</v>
      </c>
      <c r="R19791" t="s">
        <v>27</v>
      </c>
      <c r="S19791">
        <v>0</v>
      </c>
      <c r="T19791">
        <v>0</v>
      </c>
      <c r="U19791">
        <v>5.5555555555555552E-2</v>
      </c>
      <c r="V19791">
        <v>80</v>
      </c>
      <c r="W19791" t="s">
        <v>31740</v>
      </c>
    </row>
    <row r="19792" spans="1:23" x14ac:dyDescent="0.25">
      <c r="A19792" t="s">
        <v>19866</v>
      </c>
      <c r="B19792" s="1">
        <v>45367</v>
      </c>
      <c r="C19792" s="2">
        <v>0.3396527777777778</v>
      </c>
      <c r="D19792" t="s">
        <v>19</v>
      </c>
      <c r="E19792" t="s">
        <v>62</v>
      </c>
      <c r="F19792" t="s">
        <v>31737</v>
      </c>
      <c r="G19792" t="s">
        <v>22</v>
      </c>
      <c r="H19792" t="s">
        <v>23</v>
      </c>
      <c r="I19792">
        <v>72</v>
      </c>
      <c r="J19792" t="s">
        <v>40</v>
      </c>
      <c r="K19792" t="s">
        <v>36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6</v>
      </c>
      <c r="Q19792" t="s">
        <v>31734</v>
      </c>
      <c r="R19792" t="s">
        <v>27</v>
      </c>
      <c r="S19792">
        <v>0</v>
      </c>
      <c r="T19792">
        <v>0</v>
      </c>
      <c r="U19792">
        <v>7.6388888888888895E-2</v>
      </c>
      <c r="V19792">
        <v>110</v>
      </c>
      <c r="W19792" t="s">
        <v>31736</v>
      </c>
    </row>
    <row r="19793" spans="1:23" x14ac:dyDescent="0.25">
      <c r="A19793" t="s">
        <v>19867</v>
      </c>
      <c r="B19793" s="1">
        <v>45367</v>
      </c>
      <c r="C19793" s="2">
        <v>0.34055555555555556</v>
      </c>
      <c r="D19793" t="s">
        <v>19</v>
      </c>
      <c r="E19793" t="s">
        <v>30</v>
      </c>
      <c r="F19793" t="s">
        <v>45</v>
      </c>
      <c r="G19793" t="s">
        <v>22</v>
      </c>
      <c r="H19793" t="s">
        <v>23</v>
      </c>
      <c r="I19793">
        <v>15</v>
      </c>
      <c r="J19793" t="s">
        <v>54</v>
      </c>
      <c r="K19793" t="s">
        <v>55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Q19793" t="s">
        <v>31734</v>
      </c>
      <c r="R19793" t="s">
        <v>27</v>
      </c>
      <c r="S19793">
        <v>0</v>
      </c>
      <c r="T19793">
        <v>0</v>
      </c>
      <c r="U19793">
        <v>5.5555555555555552E-2</v>
      </c>
      <c r="V19793">
        <v>80</v>
      </c>
      <c r="W19793" t="s">
        <v>31740</v>
      </c>
    </row>
    <row r="19794" spans="1:23" x14ac:dyDescent="0.25">
      <c r="A19794" t="s">
        <v>19868</v>
      </c>
      <c r="B19794" s="1">
        <v>45367</v>
      </c>
      <c r="C19794" s="2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>
        <v>4</v>
      </c>
      <c r="J19794" t="s">
        <v>40</v>
      </c>
      <c r="K19794" t="s">
        <v>54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Q19794" t="s">
        <v>31734</v>
      </c>
      <c r="R19794" t="s">
        <v>27</v>
      </c>
      <c r="S19794">
        <v>0</v>
      </c>
      <c r="T19794">
        <v>0</v>
      </c>
      <c r="U19794">
        <v>5.5555555555555552E-2</v>
      </c>
      <c r="V19794">
        <v>80</v>
      </c>
      <c r="W19794" t="s">
        <v>31740</v>
      </c>
    </row>
    <row r="19795" spans="1:23" x14ac:dyDescent="0.25">
      <c r="A19795" t="s">
        <v>19869</v>
      </c>
      <c r="B19795" s="1">
        <v>45367</v>
      </c>
      <c r="C19795" s="2">
        <v>0.34280092592592593</v>
      </c>
      <c r="D19795" t="s">
        <v>19</v>
      </c>
      <c r="E19795" t="s">
        <v>30</v>
      </c>
      <c r="F19795" t="s">
        <v>45</v>
      </c>
      <c r="G19795" t="s">
        <v>22</v>
      </c>
      <c r="H19795" t="s">
        <v>23</v>
      </c>
      <c r="I19795">
        <v>15</v>
      </c>
      <c r="J19795" t="s">
        <v>54</v>
      </c>
      <c r="K19795" t="s">
        <v>55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Q19795" t="s">
        <v>31734</v>
      </c>
      <c r="R19795" t="s">
        <v>27</v>
      </c>
      <c r="S19795">
        <v>0</v>
      </c>
      <c r="T19795">
        <v>0</v>
      </c>
      <c r="U19795">
        <v>5.5555555555555552E-2</v>
      </c>
      <c r="V19795">
        <v>80</v>
      </c>
      <c r="W19795" t="s">
        <v>31740</v>
      </c>
    </row>
    <row r="19796" spans="1:23" x14ac:dyDescent="0.25">
      <c r="A19796" t="s">
        <v>19870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1737</v>
      </c>
      <c r="G19796" t="s">
        <v>22</v>
      </c>
      <c r="H19796" t="s">
        <v>83</v>
      </c>
      <c r="I19796">
        <v>10</v>
      </c>
      <c r="J19796" t="s">
        <v>40</v>
      </c>
      <c r="K19796" t="s">
        <v>54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Q19796" t="s">
        <v>31734</v>
      </c>
      <c r="R19796" t="s">
        <v>27</v>
      </c>
      <c r="S19796">
        <v>0</v>
      </c>
      <c r="T19796">
        <v>0</v>
      </c>
      <c r="U19796">
        <v>5.5555555555555552E-2</v>
      </c>
      <c r="V19796">
        <v>80</v>
      </c>
      <c r="W19796" t="s">
        <v>31740</v>
      </c>
    </row>
    <row r="19797" spans="1:23" x14ac:dyDescent="0.25">
      <c r="A19797" t="s">
        <v>19871</v>
      </c>
      <c r="B19797" s="1">
        <v>45367</v>
      </c>
      <c r="C19797" s="2">
        <v>0.35270833333333335</v>
      </c>
      <c r="D19797" t="s">
        <v>19</v>
      </c>
      <c r="E19797" t="s">
        <v>30</v>
      </c>
      <c r="F19797" t="s">
        <v>31737</v>
      </c>
      <c r="G19797" t="s">
        <v>22</v>
      </c>
      <c r="H19797" t="s">
        <v>23</v>
      </c>
      <c r="I19797">
        <v>18</v>
      </c>
      <c r="J19797" t="s">
        <v>24</v>
      </c>
      <c r="K19797" t="s">
        <v>43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Q19797" t="s">
        <v>31734</v>
      </c>
      <c r="R19797" t="s">
        <v>27</v>
      </c>
      <c r="S19797">
        <v>0</v>
      </c>
      <c r="T19797">
        <v>0</v>
      </c>
      <c r="U19797">
        <v>6.25E-2</v>
      </c>
      <c r="V19797">
        <v>90</v>
      </c>
      <c r="W19797" t="s">
        <v>31740</v>
      </c>
    </row>
    <row r="19798" spans="1:23" x14ac:dyDescent="0.25">
      <c r="A19798" t="s">
        <v>19872</v>
      </c>
      <c r="B19798" s="1">
        <v>45367</v>
      </c>
      <c r="C19798" s="2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6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Q19798" t="s">
        <v>31734</v>
      </c>
      <c r="R19798" t="s">
        <v>27</v>
      </c>
      <c r="S19798">
        <v>0</v>
      </c>
      <c r="T19798">
        <v>0</v>
      </c>
      <c r="U19798">
        <v>2.0833333333333332E-2</v>
      </c>
      <c r="V19798">
        <v>30</v>
      </c>
      <c r="W19798" t="s">
        <v>31738</v>
      </c>
    </row>
    <row r="19799" spans="1:23" x14ac:dyDescent="0.25">
      <c r="A19799" t="s">
        <v>19873</v>
      </c>
      <c r="B19799" s="1">
        <v>45367</v>
      </c>
      <c r="C19799" s="2">
        <v>0.37071759259259257</v>
      </c>
      <c r="D19799" t="s">
        <v>29</v>
      </c>
      <c r="E19799" t="s">
        <v>20</v>
      </c>
      <c r="F19799" t="s">
        <v>31737</v>
      </c>
      <c r="G19799" t="s">
        <v>22</v>
      </c>
      <c r="H19799" t="s">
        <v>23</v>
      </c>
      <c r="I19799">
        <v>13</v>
      </c>
      <c r="J19799" t="s">
        <v>24</v>
      </c>
      <c r="K19799" t="s">
        <v>38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Q19799" t="s">
        <v>31734</v>
      </c>
      <c r="R19799" t="s">
        <v>27</v>
      </c>
      <c r="S19799">
        <v>0</v>
      </c>
      <c r="T19799">
        <v>0</v>
      </c>
      <c r="U19799">
        <v>4.1666666666666664E-2</v>
      </c>
      <c r="V19799">
        <v>60</v>
      </c>
      <c r="W19799" t="s">
        <v>31739</v>
      </c>
    </row>
    <row r="19800" spans="1:23" x14ac:dyDescent="0.25">
      <c r="A19800" t="s">
        <v>19874</v>
      </c>
      <c r="B19800" s="1">
        <v>45367</v>
      </c>
      <c r="C19800" s="2">
        <v>0.37217592592592591</v>
      </c>
      <c r="D19800" t="s">
        <v>19</v>
      </c>
      <c r="E19800" t="s">
        <v>62</v>
      </c>
      <c r="F19800" t="s">
        <v>31737</v>
      </c>
      <c r="G19800" t="s">
        <v>22</v>
      </c>
      <c r="H19800" t="s">
        <v>23</v>
      </c>
      <c r="I19800">
        <v>35</v>
      </c>
      <c r="J19800" t="s">
        <v>31</v>
      </c>
      <c r="K19800" t="s">
        <v>32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6</v>
      </c>
      <c r="Q19800" t="s">
        <v>31734</v>
      </c>
      <c r="R19800" t="s">
        <v>27</v>
      </c>
      <c r="S19800">
        <v>0</v>
      </c>
      <c r="T19800">
        <v>0</v>
      </c>
      <c r="U19800">
        <v>7.6388888888888895E-2</v>
      </c>
      <c r="V19800">
        <v>110</v>
      </c>
      <c r="W19800" t="s">
        <v>31736</v>
      </c>
    </row>
    <row r="19801" spans="1:23" x14ac:dyDescent="0.25">
      <c r="A19801" t="s">
        <v>19875</v>
      </c>
      <c r="B19801" s="1">
        <v>45367</v>
      </c>
      <c r="C19801" s="2">
        <v>0.37627314814814816</v>
      </c>
      <c r="D19801" t="s">
        <v>19</v>
      </c>
      <c r="E19801" t="s">
        <v>30</v>
      </c>
      <c r="F19801" t="s">
        <v>31737</v>
      </c>
      <c r="G19801" t="s">
        <v>72</v>
      </c>
      <c r="H19801" t="s">
        <v>23</v>
      </c>
      <c r="I19801">
        <v>57</v>
      </c>
      <c r="J19801" t="s">
        <v>31</v>
      </c>
      <c r="K19801" t="s">
        <v>32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Q19801" t="s">
        <v>31734</v>
      </c>
      <c r="R19801" t="s">
        <v>27</v>
      </c>
      <c r="S19801">
        <v>0</v>
      </c>
      <c r="T19801">
        <v>0</v>
      </c>
      <c r="U19801">
        <v>7.6388888888888895E-2</v>
      </c>
      <c r="V19801">
        <v>110</v>
      </c>
      <c r="W19801" t="s">
        <v>31736</v>
      </c>
    </row>
    <row r="19802" spans="1:23" x14ac:dyDescent="0.25">
      <c r="A19802" t="s">
        <v>19876</v>
      </c>
      <c r="B19802" s="1">
        <v>45367</v>
      </c>
      <c r="C19802" s="2">
        <v>0.37640046296296298</v>
      </c>
      <c r="D19802" t="s">
        <v>19</v>
      </c>
      <c r="E19802" t="s">
        <v>30</v>
      </c>
      <c r="F19802" t="s">
        <v>31737</v>
      </c>
      <c r="G19802" t="s">
        <v>22</v>
      </c>
      <c r="H19802" t="s">
        <v>23</v>
      </c>
      <c r="I19802">
        <v>34</v>
      </c>
      <c r="J19802" t="s">
        <v>32</v>
      </c>
      <c r="K19802" t="s">
        <v>257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Q19802" t="s">
        <v>31734</v>
      </c>
      <c r="R19802" t="s">
        <v>27</v>
      </c>
      <c r="S19802">
        <v>0</v>
      </c>
      <c r="T19802">
        <v>0</v>
      </c>
      <c r="U19802">
        <v>4.8611111111111112E-2</v>
      </c>
      <c r="V19802">
        <v>70</v>
      </c>
      <c r="W19802" t="s">
        <v>31740</v>
      </c>
    </row>
    <row r="19803" spans="1:23" x14ac:dyDescent="0.25">
      <c r="A19803" t="s">
        <v>19877</v>
      </c>
      <c r="B19803" s="1">
        <v>45367</v>
      </c>
      <c r="C19803" s="2">
        <v>0.37710648148148146</v>
      </c>
      <c r="D19803" t="s">
        <v>19</v>
      </c>
      <c r="E19803" t="s">
        <v>30</v>
      </c>
      <c r="F19803" t="s">
        <v>31737</v>
      </c>
      <c r="G19803" t="s">
        <v>22</v>
      </c>
      <c r="H19803" t="s">
        <v>23</v>
      </c>
      <c r="I19803">
        <v>34</v>
      </c>
      <c r="J19803" t="s">
        <v>32</v>
      </c>
      <c r="K19803" t="s">
        <v>257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Q19803" t="s">
        <v>31734</v>
      </c>
      <c r="R19803" t="s">
        <v>27</v>
      </c>
      <c r="S19803">
        <v>0</v>
      </c>
      <c r="T19803">
        <v>0</v>
      </c>
      <c r="U19803">
        <v>4.8611111111111112E-2</v>
      </c>
      <c r="V19803">
        <v>70</v>
      </c>
      <c r="W19803" t="s">
        <v>31740</v>
      </c>
    </row>
    <row r="19804" spans="1:23" x14ac:dyDescent="0.25">
      <c r="A19804" t="s">
        <v>19878</v>
      </c>
      <c r="B19804" s="1">
        <v>45367</v>
      </c>
      <c r="C19804" s="2">
        <v>0.37903935185185184</v>
      </c>
      <c r="D19804" t="s">
        <v>19</v>
      </c>
      <c r="E19804" t="s">
        <v>30</v>
      </c>
      <c r="F19804" t="s">
        <v>31737</v>
      </c>
      <c r="G19804" t="s">
        <v>22</v>
      </c>
      <c r="H19804" t="s">
        <v>23</v>
      </c>
      <c r="I19804">
        <v>9</v>
      </c>
      <c r="J19804" t="s">
        <v>38</v>
      </c>
      <c r="K19804" t="s">
        <v>206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Q19804" t="s">
        <v>31734</v>
      </c>
      <c r="R19804" t="s">
        <v>27</v>
      </c>
      <c r="S19804">
        <v>0</v>
      </c>
      <c r="T19804">
        <v>0</v>
      </c>
      <c r="U19804">
        <v>3.125E-2</v>
      </c>
      <c r="V19804">
        <v>45</v>
      </c>
      <c r="W19804" t="s">
        <v>31739</v>
      </c>
    </row>
    <row r="19805" spans="1:23" x14ac:dyDescent="0.25">
      <c r="A19805" t="s">
        <v>19879</v>
      </c>
      <c r="B19805" s="1">
        <v>45367</v>
      </c>
      <c r="C19805" s="2">
        <v>0.38114583333333335</v>
      </c>
      <c r="D19805" t="s">
        <v>19</v>
      </c>
      <c r="E19805" t="s">
        <v>30</v>
      </c>
      <c r="F19805" t="s">
        <v>31737</v>
      </c>
      <c r="G19805" t="s">
        <v>22</v>
      </c>
      <c r="H19805" t="s">
        <v>23</v>
      </c>
      <c r="I19805">
        <v>35</v>
      </c>
      <c r="J19805" t="s">
        <v>31</v>
      </c>
      <c r="K19805" t="s">
        <v>32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Q19805" t="s">
        <v>31734</v>
      </c>
      <c r="R19805" t="s">
        <v>27</v>
      </c>
      <c r="S19805">
        <v>0</v>
      </c>
      <c r="T19805">
        <v>0</v>
      </c>
      <c r="U19805">
        <v>7.6388888888888895E-2</v>
      </c>
      <c r="V19805">
        <v>110</v>
      </c>
      <c r="W19805" t="s">
        <v>31736</v>
      </c>
    </row>
    <row r="19806" spans="1:23" x14ac:dyDescent="0.25">
      <c r="A19806" t="s">
        <v>19880</v>
      </c>
      <c r="B19806" s="1">
        <v>45367</v>
      </c>
      <c r="C19806" s="2">
        <v>0.38130787037037039</v>
      </c>
      <c r="D19806" t="s">
        <v>19</v>
      </c>
      <c r="E19806" t="s">
        <v>30</v>
      </c>
      <c r="F19806" t="s">
        <v>31737</v>
      </c>
      <c r="G19806" t="s">
        <v>22</v>
      </c>
      <c r="H19806" t="s">
        <v>23</v>
      </c>
      <c r="I19806">
        <v>35</v>
      </c>
      <c r="J19806" t="s">
        <v>31</v>
      </c>
      <c r="K19806" t="s">
        <v>32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Q19806" t="s">
        <v>31734</v>
      </c>
      <c r="R19806" t="s">
        <v>27</v>
      </c>
      <c r="S19806">
        <v>0</v>
      </c>
      <c r="T19806">
        <v>0</v>
      </c>
      <c r="U19806">
        <v>7.6388888888888895E-2</v>
      </c>
      <c r="V19806">
        <v>110</v>
      </c>
      <c r="W19806" t="s">
        <v>31736</v>
      </c>
    </row>
    <row r="19807" spans="1:23" x14ac:dyDescent="0.25">
      <c r="A19807" t="s">
        <v>19881</v>
      </c>
      <c r="B19807" s="1">
        <v>45367</v>
      </c>
      <c r="C19807" s="2">
        <v>0.38270833333333332</v>
      </c>
      <c r="D19807" t="s">
        <v>19</v>
      </c>
      <c r="E19807" t="s">
        <v>30</v>
      </c>
      <c r="F19807" t="s">
        <v>31737</v>
      </c>
      <c r="G19807" t="s">
        <v>22</v>
      </c>
      <c r="H19807" t="s">
        <v>23</v>
      </c>
      <c r="I19807">
        <v>35</v>
      </c>
      <c r="J19807" t="s">
        <v>31</v>
      </c>
      <c r="K19807" t="s">
        <v>32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Q19807" t="s">
        <v>31734</v>
      </c>
      <c r="R19807" t="s">
        <v>27</v>
      </c>
      <c r="S19807">
        <v>0</v>
      </c>
      <c r="T19807">
        <v>0</v>
      </c>
      <c r="U19807">
        <v>7.6388888888888895E-2</v>
      </c>
      <c r="V19807">
        <v>110</v>
      </c>
      <c r="W19807" t="s">
        <v>31736</v>
      </c>
    </row>
    <row r="19808" spans="1:23" x14ac:dyDescent="0.25">
      <c r="A19808" t="s">
        <v>19882</v>
      </c>
      <c r="B19808" s="1">
        <v>45367</v>
      </c>
      <c r="C19808" s="2">
        <v>0.38724537037037038</v>
      </c>
      <c r="D19808" t="s">
        <v>29</v>
      </c>
      <c r="E19808" t="s">
        <v>30</v>
      </c>
      <c r="F19808" t="s">
        <v>67</v>
      </c>
      <c r="G19808" t="s">
        <v>22</v>
      </c>
      <c r="H19808" t="s">
        <v>83</v>
      </c>
      <c r="I19808">
        <v>7</v>
      </c>
      <c r="J19808" t="s">
        <v>40</v>
      </c>
      <c r="K19808" t="s">
        <v>54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Q19808" t="s">
        <v>31734</v>
      </c>
      <c r="R19808" t="s">
        <v>27</v>
      </c>
      <c r="S19808">
        <v>0</v>
      </c>
      <c r="T19808">
        <v>0</v>
      </c>
      <c r="U19808">
        <v>5.5555555555555552E-2</v>
      </c>
      <c r="V19808">
        <v>80</v>
      </c>
      <c r="W19808" t="s">
        <v>31740</v>
      </c>
    </row>
    <row r="19809" spans="1:23" x14ac:dyDescent="0.25">
      <c r="A19809" t="s">
        <v>19883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1737</v>
      </c>
      <c r="G19809" t="s">
        <v>22</v>
      </c>
      <c r="H19809" t="s">
        <v>23</v>
      </c>
      <c r="I19809">
        <v>35</v>
      </c>
      <c r="J19809" t="s">
        <v>31</v>
      </c>
      <c r="K19809" t="s">
        <v>32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Q19809" t="s">
        <v>31734</v>
      </c>
      <c r="R19809" t="s">
        <v>27</v>
      </c>
      <c r="S19809">
        <v>0</v>
      </c>
      <c r="T19809">
        <v>0</v>
      </c>
      <c r="U19809">
        <v>7.6388888888888895E-2</v>
      </c>
      <c r="V19809">
        <v>110</v>
      </c>
      <c r="W19809" t="s">
        <v>31736</v>
      </c>
    </row>
    <row r="19810" spans="1:23" x14ac:dyDescent="0.25">
      <c r="A19810" t="s">
        <v>19884</v>
      </c>
      <c r="B19810" s="1">
        <v>45367</v>
      </c>
      <c r="C19810" s="2">
        <v>0.39613425925925927</v>
      </c>
      <c r="D19810" t="s">
        <v>29</v>
      </c>
      <c r="E19810" t="s">
        <v>30</v>
      </c>
      <c r="F19810" t="s">
        <v>31737</v>
      </c>
      <c r="G19810" t="s">
        <v>72</v>
      </c>
      <c r="H19810" t="s">
        <v>23</v>
      </c>
      <c r="I19810">
        <v>118</v>
      </c>
      <c r="J19810" t="s">
        <v>25</v>
      </c>
      <c r="K19810" t="s">
        <v>40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3</v>
      </c>
      <c r="Q19810" t="s">
        <v>105</v>
      </c>
      <c r="R19810" t="s">
        <v>27</v>
      </c>
      <c r="S19810">
        <v>9.7222222222222224E-3</v>
      </c>
      <c r="T19810">
        <v>14</v>
      </c>
      <c r="U19810">
        <v>9.375E-2</v>
      </c>
      <c r="V19810">
        <v>135</v>
      </c>
      <c r="W19810" t="s">
        <v>31735</v>
      </c>
    </row>
    <row r="19811" spans="1:23" x14ac:dyDescent="0.25">
      <c r="A19811" t="s">
        <v>19885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1737</v>
      </c>
      <c r="G19811" t="s">
        <v>22</v>
      </c>
      <c r="H19811" t="s">
        <v>23</v>
      </c>
      <c r="I19811">
        <v>17</v>
      </c>
      <c r="J19811" t="s">
        <v>43</v>
      </c>
      <c r="K19811" t="s">
        <v>73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Q19811" t="s">
        <v>31734</v>
      </c>
      <c r="R19811" t="s">
        <v>27</v>
      </c>
      <c r="S19811">
        <v>0</v>
      </c>
      <c r="T19811">
        <v>0</v>
      </c>
      <c r="U19811">
        <v>5.2083333333333336E-2</v>
      </c>
      <c r="V19811">
        <v>75</v>
      </c>
      <c r="W19811" t="s">
        <v>31740</v>
      </c>
    </row>
    <row r="19812" spans="1:23" x14ac:dyDescent="0.25">
      <c r="A19812" t="s">
        <v>19886</v>
      </c>
      <c r="B19812" s="1">
        <v>45367</v>
      </c>
      <c r="C19812" s="2">
        <v>0.39938657407407407</v>
      </c>
      <c r="D19812" t="s">
        <v>19</v>
      </c>
      <c r="E19812" t="s">
        <v>30</v>
      </c>
      <c r="F19812" t="s">
        <v>45</v>
      </c>
      <c r="G19812" t="s">
        <v>22</v>
      </c>
      <c r="H19812" t="s">
        <v>23</v>
      </c>
      <c r="I19812">
        <v>48</v>
      </c>
      <c r="J19812" t="s">
        <v>40</v>
      </c>
      <c r="K19812" t="s">
        <v>36</v>
      </c>
      <c r="L19812" s="1">
        <v>45368</v>
      </c>
      <c r="M19812" s="2">
        <v>0.33333333333333331</v>
      </c>
      <c r="N19812" s="2">
        <v>0.40972222222222221</v>
      </c>
      <c r="O19812" s="2"/>
      <c r="P19812" t="s">
        <v>89</v>
      </c>
      <c r="Q19812" t="s">
        <v>456</v>
      </c>
      <c r="R19812" t="s">
        <v>27</v>
      </c>
      <c r="U19812">
        <v>7.6388888888888895E-2</v>
      </c>
      <c r="V19812">
        <v>110</v>
      </c>
      <c r="W19812" t="s">
        <v>31736</v>
      </c>
    </row>
    <row r="19813" spans="1:23" x14ac:dyDescent="0.25">
      <c r="A19813" t="s">
        <v>19887</v>
      </c>
      <c r="B19813" s="1">
        <v>45367</v>
      </c>
      <c r="C19813" s="2">
        <v>0.39954861111111112</v>
      </c>
      <c r="D19813" t="s">
        <v>19</v>
      </c>
      <c r="E19813" t="s">
        <v>30</v>
      </c>
      <c r="F19813" t="s">
        <v>31737</v>
      </c>
      <c r="G19813" t="s">
        <v>22</v>
      </c>
      <c r="H19813" t="s">
        <v>23</v>
      </c>
      <c r="I19813">
        <v>33</v>
      </c>
      <c r="J19813" t="s">
        <v>38</v>
      </c>
      <c r="K19813" t="s">
        <v>54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Q19813" t="s">
        <v>31734</v>
      </c>
      <c r="R19813" t="s">
        <v>27</v>
      </c>
      <c r="S19813">
        <v>0</v>
      </c>
      <c r="T19813">
        <v>0</v>
      </c>
      <c r="U19813">
        <v>4.1666666666666664E-2</v>
      </c>
      <c r="V19813">
        <v>60</v>
      </c>
      <c r="W19813" t="s">
        <v>31739</v>
      </c>
    </row>
    <row r="19814" spans="1:23" x14ac:dyDescent="0.25">
      <c r="A19814" t="s">
        <v>19888</v>
      </c>
      <c r="B19814" s="1">
        <v>45367</v>
      </c>
      <c r="C19814" s="2">
        <v>0.4012384259259259</v>
      </c>
      <c r="D19814" t="s">
        <v>29</v>
      </c>
      <c r="E19814" t="s">
        <v>30</v>
      </c>
      <c r="F19814" t="s">
        <v>31737</v>
      </c>
      <c r="G19814" t="s">
        <v>72</v>
      </c>
      <c r="H19814" t="s">
        <v>23</v>
      </c>
      <c r="I19814">
        <v>118</v>
      </c>
      <c r="J19814" t="s">
        <v>25</v>
      </c>
      <c r="K19814" t="s">
        <v>40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3</v>
      </c>
      <c r="Q19814" t="s">
        <v>105</v>
      </c>
      <c r="R19814" t="s">
        <v>27</v>
      </c>
      <c r="S19814">
        <v>9.7222222222222224E-3</v>
      </c>
      <c r="T19814">
        <v>14</v>
      </c>
      <c r="U19814">
        <v>9.375E-2</v>
      </c>
      <c r="V19814">
        <v>135</v>
      </c>
      <c r="W19814" t="s">
        <v>31735</v>
      </c>
    </row>
    <row r="19815" spans="1:23" x14ac:dyDescent="0.25">
      <c r="A19815" t="s">
        <v>19889</v>
      </c>
      <c r="B19815" s="1">
        <v>45367</v>
      </c>
      <c r="C19815" s="2">
        <v>0.40394675925925927</v>
      </c>
      <c r="D19815" t="s">
        <v>29</v>
      </c>
      <c r="E19815" t="s">
        <v>30</v>
      </c>
      <c r="F19815" t="s">
        <v>31737</v>
      </c>
      <c r="G19815" t="s">
        <v>22</v>
      </c>
      <c r="H19815" t="s">
        <v>23</v>
      </c>
      <c r="I19815">
        <v>76</v>
      </c>
      <c r="J19815" t="s">
        <v>25</v>
      </c>
      <c r="K19815" t="s">
        <v>40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3</v>
      </c>
      <c r="Q19815" t="s">
        <v>105</v>
      </c>
      <c r="R19815" t="s">
        <v>27</v>
      </c>
      <c r="S19815">
        <v>9.7222222222222224E-3</v>
      </c>
      <c r="T19815">
        <v>14</v>
      </c>
      <c r="U19815">
        <v>9.375E-2</v>
      </c>
      <c r="V19815">
        <v>135</v>
      </c>
      <c r="W19815" t="s">
        <v>31735</v>
      </c>
    </row>
    <row r="19816" spans="1:23" x14ac:dyDescent="0.25">
      <c r="A19816" t="s">
        <v>19890</v>
      </c>
      <c r="B19816" s="1">
        <v>45367</v>
      </c>
      <c r="C19816" s="2">
        <v>0.40395833333333331</v>
      </c>
      <c r="D19816" t="s">
        <v>29</v>
      </c>
      <c r="E19816" t="s">
        <v>20</v>
      </c>
      <c r="F19816" t="s">
        <v>31737</v>
      </c>
      <c r="G19816" t="s">
        <v>22</v>
      </c>
      <c r="H19816" t="s">
        <v>83</v>
      </c>
      <c r="I19816">
        <v>4</v>
      </c>
      <c r="J19816" t="s">
        <v>36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3</v>
      </c>
      <c r="Q19816" t="s">
        <v>210</v>
      </c>
      <c r="R19816" t="s">
        <v>27</v>
      </c>
      <c r="S19816">
        <v>0.10347222222222222</v>
      </c>
      <c r="T19816">
        <v>149</v>
      </c>
      <c r="U19816">
        <v>2.0833333333333332E-2</v>
      </c>
      <c r="V19816">
        <v>30</v>
      </c>
      <c r="W19816" t="s">
        <v>31738</v>
      </c>
    </row>
    <row r="19817" spans="1:23" x14ac:dyDescent="0.25">
      <c r="A19817" t="s">
        <v>19891</v>
      </c>
      <c r="B19817" s="1">
        <v>45367</v>
      </c>
      <c r="C19817" s="2">
        <v>0.40693287037037035</v>
      </c>
      <c r="D19817" t="s">
        <v>19</v>
      </c>
      <c r="E19817" t="s">
        <v>30</v>
      </c>
      <c r="F19817" t="s">
        <v>31737</v>
      </c>
      <c r="G19817" t="s">
        <v>22</v>
      </c>
      <c r="H19817" t="s">
        <v>23</v>
      </c>
      <c r="I19817">
        <v>72</v>
      </c>
      <c r="J19817" t="s">
        <v>40</v>
      </c>
      <c r="K19817" t="s">
        <v>36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Q19817" t="s">
        <v>31734</v>
      </c>
      <c r="R19817" t="s">
        <v>27</v>
      </c>
      <c r="S19817">
        <v>0</v>
      </c>
      <c r="T19817">
        <v>0</v>
      </c>
      <c r="U19817">
        <v>7.6388888888888895E-2</v>
      </c>
      <c r="V19817">
        <v>110</v>
      </c>
      <c r="W19817" t="s">
        <v>31736</v>
      </c>
    </row>
    <row r="19818" spans="1:23" x14ac:dyDescent="0.25">
      <c r="A19818" t="s">
        <v>19892</v>
      </c>
      <c r="B19818" s="1">
        <v>45367</v>
      </c>
      <c r="C19818" s="2">
        <v>0.41423611111111114</v>
      </c>
      <c r="D19818" t="s">
        <v>29</v>
      </c>
      <c r="E19818" t="s">
        <v>30</v>
      </c>
      <c r="F19818" t="s">
        <v>45</v>
      </c>
      <c r="G19818" t="s">
        <v>22</v>
      </c>
      <c r="H19818" t="s">
        <v>23</v>
      </c>
      <c r="I19818">
        <v>2</v>
      </c>
      <c r="J19818" t="s">
        <v>25</v>
      </c>
      <c r="K19818" t="s">
        <v>36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Q19818" t="s">
        <v>31734</v>
      </c>
      <c r="R19818" t="s">
        <v>27</v>
      </c>
      <c r="S19818">
        <v>0</v>
      </c>
      <c r="T19818">
        <v>0</v>
      </c>
      <c r="U19818">
        <v>2.0833333333333332E-2</v>
      </c>
      <c r="V19818">
        <v>30</v>
      </c>
      <c r="W19818" t="s">
        <v>31738</v>
      </c>
    </row>
    <row r="19819" spans="1:23" x14ac:dyDescent="0.25">
      <c r="A19819" t="s">
        <v>19893</v>
      </c>
      <c r="B19819" s="1">
        <v>45367</v>
      </c>
      <c r="C19819" s="2">
        <v>0.41431712962962963</v>
      </c>
      <c r="D19819" t="s">
        <v>19</v>
      </c>
      <c r="E19819" t="s">
        <v>30</v>
      </c>
      <c r="F19819" t="s">
        <v>21</v>
      </c>
      <c r="G19819" t="s">
        <v>22</v>
      </c>
      <c r="H19819" t="s">
        <v>83</v>
      </c>
      <c r="I19819">
        <v>8</v>
      </c>
      <c r="J19819" t="s">
        <v>55</v>
      </c>
      <c r="K19819" t="s">
        <v>54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Q19819" t="s">
        <v>31734</v>
      </c>
      <c r="R19819" t="s">
        <v>27</v>
      </c>
      <c r="S19819">
        <v>0</v>
      </c>
      <c r="T19819">
        <v>0</v>
      </c>
      <c r="U19819">
        <v>5.5555555555555552E-2</v>
      </c>
      <c r="V19819">
        <v>80</v>
      </c>
      <c r="W19819" t="s">
        <v>31740</v>
      </c>
    </row>
    <row r="19820" spans="1:23" x14ac:dyDescent="0.25">
      <c r="A19820" t="s">
        <v>19894</v>
      </c>
      <c r="B19820" s="1">
        <v>45367</v>
      </c>
      <c r="C19820" s="2">
        <v>0.4302199074074074</v>
      </c>
      <c r="D19820" t="s">
        <v>19</v>
      </c>
      <c r="E19820" t="s">
        <v>30</v>
      </c>
      <c r="F19820" t="s">
        <v>31737</v>
      </c>
      <c r="G19820" t="s">
        <v>22</v>
      </c>
      <c r="H19820" t="s">
        <v>83</v>
      </c>
      <c r="I19820">
        <v>53</v>
      </c>
      <c r="J19820" t="s">
        <v>31</v>
      </c>
      <c r="K19820" t="s">
        <v>32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Q19820" t="s">
        <v>31734</v>
      </c>
      <c r="R19820" t="s">
        <v>27</v>
      </c>
      <c r="S19820">
        <v>0</v>
      </c>
      <c r="T19820">
        <v>0</v>
      </c>
      <c r="U19820">
        <v>7.6388888888888895E-2</v>
      </c>
      <c r="V19820">
        <v>110</v>
      </c>
      <c r="W19820" t="s">
        <v>31736</v>
      </c>
    </row>
    <row r="19821" spans="1:23" x14ac:dyDescent="0.25">
      <c r="A19821" t="s">
        <v>19895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1737</v>
      </c>
      <c r="G19821" t="s">
        <v>22</v>
      </c>
      <c r="H19821" t="s">
        <v>23</v>
      </c>
      <c r="I19821">
        <v>13</v>
      </c>
      <c r="J19821" t="s">
        <v>24</v>
      </c>
      <c r="K19821" t="s">
        <v>38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Q19821" t="s">
        <v>31734</v>
      </c>
      <c r="R19821" t="s">
        <v>27</v>
      </c>
      <c r="S19821">
        <v>0</v>
      </c>
      <c r="T19821">
        <v>0</v>
      </c>
      <c r="U19821">
        <v>4.1666666666666664E-2</v>
      </c>
      <c r="V19821">
        <v>60</v>
      </c>
      <c r="W19821" t="s">
        <v>31739</v>
      </c>
    </row>
    <row r="19822" spans="1:23" x14ac:dyDescent="0.25">
      <c r="A19822" t="s">
        <v>19896</v>
      </c>
      <c r="B19822" s="1">
        <v>45367</v>
      </c>
      <c r="C19822" s="2">
        <v>0.44417824074074075</v>
      </c>
      <c r="D19822" t="s">
        <v>19</v>
      </c>
      <c r="E19822" t="s">
        <v>30</v>
      </c>
      <c r="F19822" t="s">
        <v>31737</v>
      </c>
      <c r="G19822" t="s">
        <v>22</v>
      </c>
      <c r="H19822" t="s">
        <v>23</v>
      </c>
      <c r="I19822">
        <v>7</v>
      </c>
      <c r="J19822" t="s">
        <v>40</v>
      </c>
      <c r="K19822" t="s">
        <v>54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Q19822" t="s">
        <v>31734</v>
      </c>
      <c r="R19822" t="s">
        <v>27</v>
      </c>
      <c r="S19822">
        <v>0</v>
      </c>
      <c r="T19822">
        <v>0</v>
      </c>
      <c r="U19822">
        <v>5.5555555555555552E-2</v>
      </c>
      <c r="V19822">
        <v>80</v>
      </c>
      <c r="W19822" t="s">
        <v>31740</v>
      </c>
    </row>
    <row r="19823" spans="1:23" x14ac:dyDescent="0.25">
      <c r="A19823" t="s">
        <v>19897</v>
      </c>
      <c r="B19823" s="1">
        <v>45367</v>
      </c>
      <c r="C19823" s="2">
        <v>0.44442129629629629</v>
      </c>
      <c r="D19823" t="s">
        <v>19</v>
      </c>
      <c r="E19823" t="s">
        <v>30</v>
      </c>
      <c r="F19823" t="s">
        <v>31737</v>
      </c>
      <c r="G19823" t="s">
        <v>22</v>
      </c>
      <c r="H19823" t="s">
        <v>23</v>
      </c>
      <c r="I19823">
        <v>35</v>
      </c>
      <c r="J19823" t="s">
        <v>31</v>
      </c>
      <c r="K19823" t="s">
        <v>32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Q19823" t="s">
        <v>31734</v>
      </c>
      <c r="R19823" t="s">
        <v>27</v>
      </c>
      <c r="S19823">
        <v>0</v>
      </c>
      <c r="T19823">
        <v>0</v>
      </c>
      <c r="U19823">
        <v>7.6388888888888895E-2</v>
      </c>
      <c r="V19823">
        <v>110</v>
      </c>
      <c r="W19823" t="s">
        <v>31736</v>
      </c>
    </row>
    <row r="19824" spans="1:23" x14ac:dyDescent="0.25">
      <c r="A19824" t="s">
        <v>19898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1737</v>
      </c>
      <c r="G19824" t="s">
        <v>22</v>
      </c>
      <c r="H19824" t="s">
        <v>23</v>
      </c>
      <c r="I19824">
        <v>13</v>
      </c>
      <c r="J19824" t="s">
        <v>24</v>
      </c>
      <c r="K19824" t="s">
        <v>38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Q19824" t="s">
        <v>31734</v>
      </c>
      <c r="R19824" t="s">
        <v>27</v>
      </c>
      <c r="S19824">
        <v>0</v>
      </c>
      <c r="T19824">
        <v>0</v>
      </c>
      <c r="U19824">
        <v>4.1666666666666664E-2</v>
      </c>
      <c r="V19824">
        <v>60</v>
      </c>
      <c r="W19824" t="s">
        <v>31739</v>
      </c>
    </row>
    <row r="19825" spans="1:23" x14ac:dyDescent="0.25">
      <c r="A19825" t="s">
        <v>19899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1737</v>
      </c>
      <c r="G19825" t="s">
        <v>72</v>
      </c>
      <c r="H19825" t="s">
        <v>83</v>
      </c>
      <c r="I19825">
        <v>14</v>
      </c>
      <c r="J19825" t="s">
        <v>36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Q19825" t="s">
        <v>31734</v>
      </c>
      <c r="R19825" t="s">
        <v>27</v>
      </c>
      <c r="S19825">
        <v>0</v>
      </c>
      <c r="T19825">
        <v>0</v>
      </c>
      <c r="U19825">
        <v>2.0833333333333332E-2</v>
      </c>
      <c r="V19825">
        <v>30</v>
      </c>
      <c r="W19825" t="s">
        <v>31738</v>
      </c>
    </row>
    <row r="19826" spans="1:23" x14ac:dyDescent="0.25">
      <c r="A19826" t="s">
        <v>19900</v>
      </c>
      <c r="B19826" s="1">
        <v>45367</v>
      </c>
      <c r="C19826" s="2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6</v>
      </c>
      <c r="K19826" t="s">
        <v>164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3</v>
      </c>
      <c r="Q19826" t="s">
        <v>34</v>
      </c>
      <c r="R19826" t="s">
        <v>27</v>
      </c>
      <c r="S19826">
        <v>0.11597222222222223</v>
      </c>
      <c r="T19826">
        <v>167</v>
      </c>
      <c r="U19826">
        <v>3.125E-2</v>
      </c>
      <c r="V19826">
        <v>45</v>
      </c>
      <c r="W19826" t="s">
        <v>31739</v>
      </c>
    </row>
    <row r="19827" spans="1:23" x14ac:dyDescent="0.25">
      <c r="A19827" t="s">
        <v>19901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3</v>
      </c>
      <c r="I19827">
        <v>8</v>
      </c>
      <c r="J19827" t="s">
        <v>55</v>
      </c>
      <c r="K19827" t="s">
        <v>54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6</v>
      </c>
      <c r="Q19827" t="s">
        <v>31734</v>
      </c>
      <c r="R19827" t="s">
        <v>27</v>
      </c>
      <c r="S19827">
        <v>0</v>
      </c>
      <c r="T19827">
        <v>0</v>
      </c>
      <c r="U19827">
        <v>5.5555555555555552E-2</v>
      </c>
      <c r="V19827">
        <v>80</v>
      </c>
      <c r="W19827" t="s">
        <v>31740</v>
      </c>
    </row>
    <row r="19828" spans="1:23" x14ac:dyDescent="0.25">
      <c r="A19828" t="s">
        <v>19902</v>
      </c>
      <c r="B19828" s="1">
        <v>45367</v>
      </c>
      <c r="C19828" s="2">
        <v>0.50188657407407411</v>
      </c>
      <c r="D19828" t="s">
        <v>29</v>
      </c>
      <c r="E19828" t="s">
        <v>62</v>
      </c>
      <c r="F19828" t="s">
        <v>21</v>
      </c>
      <c r="G19828" t="s">
        <v>22</v>
      </c>
      <c r="H19828" t="s">
        <v>23</v>
      </c>
      <c r="I19828">
        <v>7</v>
      </c>
      <c r="J19828" t="s">
        <v>54</v>
      </c>
      <c r="K19828" t="s">
        <v>36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3</v>
      </c>
      <c r="Q19828" t="s">
        <v>63</v>
      </c>
      <c r="R19828" t="s">
        <v>64</v>
      </c>
      <c r="S19828">
        <v>2.8472222222222222E-2</v>
      </c>
      <c r="T19828">
        <v>41</v>
      </c>
      <c r="U19828">
        <v>5.5555555555555552E-2</v>
      </c>
      <c r="V19828">
        <v>80</v>
      </c>
      <c r="W19828" t="s">
        <v>31740</v>
      </c>
    </row>
    <row r="19829" spans="1:23" x14ac:dyDescent="0.25">
      <c r="A19829" t="s">
        <v>19903</v>
      </c>
      <c r="B19829" s="1">
        <v>45367</v>
      </c>
      <c r="C19829" s="2">
        <v>0.50699074074074069</v>
      </c>
      <c r="D19829" t="s">
        <v>29</v>
      </c>
      <c r="E19829" t="s">
        <v>20</v>
      </c>
      <c r="F19829" t="s">
        <v>31737</v>
      </c>
      <c r="G19829" t="s">
        <v>72</v>
      </c>
      <c r="H19829" t="s">
        <v>83</v>
      </c>
      <c r="I19829">
        <v>41</v>
      </c>
      <c r="J19829" t="s">
        <v>24</v>
      </c>
      <c r="K19829" t="s">
        <v>38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Q19829" t="s">
        <v>31734</v>
      </c>
      <c r="R19829" t="s">
        <v>27</v>
      </c>
      <c r="S19829">
        <v>0</v>
      </c>
      <c r="T19829">
        <v>0</v>
      </c>
      <c r="U19829">
        <v>4.1666666666666664E-2</v>
      </c>
      <c r="V19829">
        <v>60</v>
      </c>
      <c r="W19829" t="s">
        <v>31739</v>
      </c>
    </row>
    <row r="19830" spans="1:23" x14ac:dyDescent="0.25">
      <c r="A19830" t="s">
        <v>19904</v>
      </c>
      <c r="B19830" s="1">
        <v>45367</v>
      </c>
      <c r="C19830" s="2">
        <v>0.50960648148148147</v>
      </c>
      <c r="D19830" t="s">
        <v>29</v>
      </c>
      <c r="E19830" t="s">
        <v>30</v>
      </c>
      <c r="F19830" t="s">
        <v>45</v>
      </c>
      <c r="G19830" t="s">
        <v>22</v>
      </c>
      <c r="H19830" t="s">
        <v>23</v>
      </c>
      <c r="I19830">
        <v>2</v>
      </c>
      <c r="J19830" t="s">
        <v>25</v>
      </c>
      <c r="K19830" t="s">
        <v>36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Q19830" t="s">
        <v>31734</v>
      </c>
      <c r="R19830" t="s">
        <v>27</v>
      </c>
      <c r="S19830">
        <v>0</v>
      </c>
      <c r="T19830">
        <v>0</v>
      </c>
      <c r="U19830">
        <v>2.0833333333333332E-2</v>
      </c>
      <c r="V19830">
        <v>30</v>
      </c>
      <c r="W19830" t="s">
        <v>31738</v>
      </c>
    </row>
    <row r="19831" spans="1:23" x14ac:dyDescent="0.25">
      <c r="A19831" t="s">
        <v>19905</v>
      </c>
      <c r="B19831" s="1">
        <v>45367</v>
      </c>
      <c r="C19831" s="2">
        <v>0.51211805555555556</v>
      </c>
      <c r="D19831" t="s">
        <v>29</v>
      </c>
      <c r="E19831" t="s">
        <v>30</v>
      </c>
      <c r="F19831" t="s">
        <v>31737</v>
      </c>
      <c r="G19831" t="s">
        <v>22</v>
      </c>
      <c r="H19831" t="s">
        <v>23</v>
      </c>
      <c r="I19831">
        <v>3</v>
      </c>
      <c r="J19831" t="s">
        <v>36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Q19831" t="s">
        <v>31734</v>
      </c>
      <c r="R19831" t="s">
        <v>27</v>
      </c>
      <c r="S19831">
        <v>0</v>
      </c>
      <c r="T19831">
        <v>0</v>
      </c>
      <c r="U19831">
        <v>2.0833333333333332E-2</v>
      </c>
      <c r="V19831">
        <v>30</v>
      </c>
      <c r="W19831" t="s">
        <v>31738</v>
      </c>
    </row>
    <row r="19832" spans="1:23" x14ac:dyDescent="0.25">
      <c r="A19832" t="s">
        <v>19906</v>
      </c>
      <c r="B19832" s="1">
        <v>45367</v>
      </c>
      <c r="C19832" s="2">
        <v>0.51817129629629632</v>
      </c>
      <c r="D19832" t="s">
        <v>19</v>
      </c>
      <c r="E19832" t="s">
        <v>30</v>
      </c>
      <c r="F19832" t="s">
        <v>31737</v>
      </c>
      <c r="G19832" t="s">
        <v>22</v>
      </c>
      <c r="H19832" t="s">
        <v>83</v>
      </c>
      <c r="I19832">
        <v>10</v>
      </c>
      <c r="J19832" t="s">
        <v>40</v>
      </c>
      <c r="K19832" t="s">
        <v>54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Q19832" t="s">
        <v>31734</v>
      </c>
      <c r="R19832" t="s">
        <v>27</v>
      </c>
      <c r="S19832">
        <v>0</v>
      </c>
      <c r="T19832">
        <v>0</v>
      </c>
      <c r="U19832">
        <v>5.5555555555555552E-2</v>
      </c>
      <c r="V19832">
        <v>80</v>
      </c>
      <c r="W19832" t="s">
        <v>31740</v>
      </c>
    </row>
    <row r="19833" spans="1:23" x14ac:dyDescent="0.25">
      <c r="A19833" t="s">
        <v>19907</v>
      </c>
      <c r="B19833" s="1">
        <v>45367</v>
      </c>
      <c r="C19833" s="2">
        <v>0.51848379629629626</v>
      </c>
      <c r="D19833" t="s">
        <v>29</v>
      </c>
      <c r="E19833" t="s">
        <v>20</v>
      </c>
      <c r="F19833" t="s">
        <v>31737</v>
      </c>
      <c r="G19833" t="s">
        <v>22</v>
      </c>
      <c r="H19833" t="s">
        <v>83</v>
      </c>
      <c r="I19833">
        <v>19</v>
      </c>
      <c r="J19833" t="s">
        <v>24</v>
      </c>
      <c r="K19833" t="s">
        <v>38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Q19833" t="s">
        <v>31734</v>
      </c>
      <c r="R19833" t="s">
        <v>27</v>
      </c>
      <c r="S19833">
        <v>0</v>
      </c>
      <c r="T19833">
        <v>0</v>
      </c>
      <c r="U19833">
        <v>4.1666666666666664E-2</v>
      </c>
      <c r="V19833">
        <v>60</v>
      </c>
      <c r="W19833" t="s">
        <v>31739</v>
      </c>
    </row>
    <row r="19834" spans="1:23" x14ac:dyDescent="0.25">
      <c r="A19834" t="s">
        <v>19908</v>
      </c>
      <c r="B19834" s="1">
        <v>45367</v>
      </c>
      <c r="C19834" s="2">
        <v>0.52274305555555556</v>
      </c>
      <c r="D19834" t="s">
        <v>29</v>
      </c>
      <c r="E19834" t="s">
        <v>30</v>
      </c>
      <c r="F19834" t="s">
        <v>31737</v>
      </c>
      <c r="G19834" t="s">
        <v>22</v>
      </c>
      <c r="H19834" t="s">
        <v>83</v>
      </c>
      <c r="I19834">
        <v>19</v>
      </c>
      <c r="J19834" t="s">
        <v>24</v>
      </c>
      <c r="K19834" t="s">
        <v>38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Q19834" t="s">
        <v>31734</v>
      </c>
      <c r="R19834" t="s">
        <v>27</v>
      </c>
      <c r="S19834">
        <v>0</v>
      </c>
      <c r="T19834">
        <v>0</v>
      </c>
      <c r="U19834">
        <v>4.1666666666666664E-2</v>
      </c>
      <c r="V19834">
        <v>60</v>
      </c>
      <c r="W19834" t="s">
        <v>31739</v>
      </c>
    </row>
    <row r="19835" spans="1:23" x14ac:dyDescent="0.25">
      <c r="A19835" t="s">
        <v>19909</v>
      </c>
      <c r="B19835" s="1">
        <v>45367</v>
      </c>
      <c r="C19835" s="2">
        <v>0.53690972222222222</v>
      </c>
      <c r="D19835" t="s">
        <v>29</v>
      </c>
      <c r="E19835" t="s">
        <v>20</v>
      </c>
      <c r="F19835" t="s">
        <v>31737</v>
      </c>
      <c r="G19835" t="s">
        <v>22</v>
      </c>
      <c r="H19835" t="s">
        <v>83</v>
      </c>
      <c r="I19835">
        <v>110</v>
      </c>
      <c r="J19835" t="s">
        <v>24</v>
      </c>
      <c r="K19835" t="s">
        <v>36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Q19835" t="s">
        <v>31734</v>
      </c>
      <c r="R19835" t="s">
        <v>27</v>
      </c>
      <c r="S19835">
        <v>0</v>
      </c>
      <c r="T19835">
        <v>0</v>
      </c>
      <c r="U19835">
        <v>9.375E-2</v>
      </c>
      <c r="V19835">
        <v>135</v>
      </c>
      <c r="W19835" t="s">
        <v>31735</v>
      </c>
    </row>
    <row r="19836" spans="1:23" x14ac:dyDescent="0.25">
      <c r="A19836" t="s">
        <v>19910</v>
      </c>
      <c r="B19836" s="1">
        <v>45367</v>
      </c>
      <c r="C19836" s="2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6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3</v>
      </c>
      <c r="Q19836" t="s">
        <v>63</v>
      </c>
      <c r="R19836" t="s">
        <v>27</v>
      </c>
      <c r="S19836">
        <v>4.8611111111111112E-3</v>
      </c>
      <c r="T19836">
        <v>7</v>
      </c>
      <c r="U19836">
        <v>2.0833333333333332E-2</v>
      </c>
      <c r="V19836">
        <v>30</v>
      </c>
      <c r="W19836" t="s">
        <v>31738</v>
      </c>
    </row>
    <row r="19837" spans="1:23" x14ac:dyDescent="0.25">
      <c r="A19837" t="s">
        <v>19911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1737</v>
      </c>
      <c r="G19837" t="s">
        <v>22</v>
      </c>
      <c r="H19837" t="s">
        <v>23</v>
      </c>
      <c r="I19837">
        <v>3</v>
      </c>
      <c r="J19837" t="s">
        <v>36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Q19837" t="s">
        <v>31734</v>
      </c>
      <c r="R19837" t="s">
        <v>27</v>
      </c>
      <c r="S19837">
        <v>0</v>
      </c>
      <c r="T19837">
        <v>0</v>
      </c>
      <c r="U19837">
        <v>2.0833333333333332E-2</v>
      </c>
      <c r="V19837">
        <v>30</v>
      </c>
      <c r="W19837" t="s">
        <v>31738</v>
      </c>
    </row>
    <row r="19838" spans="1:23" x14ac:dyDescent="0.25">
      <c r="A19838" t="s">
        <v>19912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1737</v>
      </c>
      <c r="G19838" t="s">
        <v>22</v>
      </c>
      <c r="H19838" t="s">
        <v>23</v>
      </c>
      <c r="I19838">
        <v>3</v>
      </c>
      <c r="J19838" t="s">
        <v>36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Q19838" t="s">
        <v>31734</v>
      </c>
      <c r="R19838" t="s">
        <v>27</v>
      </c>
      <c r="S19838">
        <v>0</v>
      </c>
      <c r="T19838">
        <v>0</v>
      </c>
      <c r="U19838">
        <v>2.0833333333333332E-2</v>
      </c>
      <c r="V19838">
        <v>30</v>
      </c>
      <c r="W19838" t="s">
        <v>31738</v>
      </c>
    </row>
    <row r="19839" spans="1:23" x14ac:dyDescent="0.25">
      <c r="A19839" t="s">
        <v>19913</v>
      </c>
      <c r="B19839" s="1">
        <v>45367</v>
      </c>
      <c r="C19839" s="2">
        <v>0.56668981481481484</v>
      </c>
      <c r="D19839" t="s">
        <v>19</v>
      </c>
      <c r="E19839" t="s">
        <v>30</v>
      </c>
      <c r="F19839" t="s">
        <v>31737</v>
      </c>
      <c r="G19839" t="s">
        <v>22</v>
      </c>
      <c r="H19839" t="s">
        <v>23</v>
      </c>
      <c r="I19839">
        <v>8</v>
      </c>
      <c r="J19839" t="s">
        <v>55</v>
      </c>
      <c r="K19839" t="s">
        <v>54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Q19839" t="s">
        <v>31734</v>
      </c>
      <c r="R19839" t="s">
        <v>27</v>
      </c>
      <c r="S19839">
        <v>0</v>
      </c>
      <c r="T19839">
        <v>0</v>
      </c>
      <c r="U19839">
        <v>5.5555555555555552E-2</v>
      </c>
      <c r="V19839">
        <v>80</v>
      </c>
      <c r="W19839" t="s">
        <v>31740</v>
      </c>
    </row>
    <row r="19840" spans="1:23" x14ac:dyDescent="0.25">
      <c r="A19840" t="s">
        <v>19914</v>
      </c>
      <c r="B19840" s="1">
        <v>45367</v>
      </c>
      <c r="C19840" s="2">
        <v>0.56986111111111115</v>
      </c>
      <c r="D19840" t="s">
        <v>19</v>
      </c>
      <c r="E19840" t="s">
        <v>30</v>
      </c>
      <c r="F19840" t="s">
        <v>31737</v>
      </c>
      <c r="G19840" t="s">
        <v>22</v>
      </c>
      <c r="H19840" t="s">
        <v>23</v>
      </c>
      <c r="I19840">
        <v>86</v>
      </c>
      <c r="J19840" t="s">
        <v>36</v>
      </c>
      <c r="K19840" t="s">
        <v>55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Q19840" t="s">
        <v>31734</v>
      </c>
      <c r="R19840" t="s">
        <v>27</v>
      </c>
      <c r="S19840">
        <v>0</v>
      </c>
      <c r="T19840">
        <v>0</v>
      </c>
      <c r="U19840">
        <v>9.375E-2</v>
      </c>
      <c r="V19840">
        <v>135</v>
      </c>
      <c r="W19840" t="s">
        <v>31735</v>
      </c>
    </row>
    <row r="19841" spans="1:23" x14ac:dyDescent="0.25">
      <c r="A19841" t="s">
        <v>19915</v>
      </c>
      <c r="B19841" s="1">
        <v>45367</v>
      </c>
      <c r="C19841" s="2">
        <v>0.57417824074074075</v>
      </c>
      <c r="D19841" t="s">
        <v>19</v>
      </c>
      <c r="E19841" t="s">
        <v>30</v>
      </c>
      <c r="F19841" t="s">
        <v>21</v>
      </c>
      <c r="G19841" t="s">
        <v>72</v>
      </c>
      <c r="H19841" t="s">
        <v>83</v>
      </c>
      <c r="I19841">
        <v>54</v>
      </c>
      <c r="J19841" t="s">
        <v>55</v>
      </c>
      <c r="K19841" t="s">
        <v>54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Q19841" t="s">
        <v>31734</v>
      </c>
      <c r="R19841" t="s">
        <v>27</v>
      </c>
      <c r="S19841">
        <v>0</v>
      </c>
      <c r="T19841">
        <v>0</v>
      </c>
      <c r="U19841">
        <v>5.5555555555555552E-2</v>
      </c>
      <c r="V19841">
        <v>80</v>
      </c>
      <c r="W19841" t="s">
        <v>31740</v>
      </c>
    </row>
    <row r="19842" spans="1:23" x14ac:dyDescent="0.25">
      <c r="A19842" t="s">
        <v>19916</v>
      </c>
      <c r="B19842" s="1">
        <v>45367</v>
      </c>
      <c r="C19842" s="2">
        <v>0.58518518518518514</v>
      </c>
      <c r="D19842" t="s">
        <v>29</v>
      </c>
      <c r="E19842" t="s">
        <v>20</v>
      </c>
      <c r="F19842" t="s">
        <v>31737</v>
      </c>
      <c r="G19842" t="s">
        <v>72</v>
      </c>
      <c r="H19842" t="s">
        <v>83</v>
      </c>
      <c r="I19842">
        <v>41</v>
      </c>
      <c r="J19842" t="s">
        <v>24</v>
      </c>
      <c r="K19842" t="s">
        <v>38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Q19842" t="s">
        <v>31734</v>
      </c>
      <c r="R19842" t="s">
        <v>27</v>
      </c>
      <c r="S19842">
        <v>0</v>
      </c>
      <c r="T19842">
        <v>0</v>
      </c>
      <c r="U19842">
        <v>4.1666666666666664E-2</v>
      </c>
      <c r="V19842">
        <v>60</v>
      </c>
      <c r="W19842" t="s">
        <v>31739</v>
      </c>
    </row>
    <row r="19843" spans="1:23" x14ac:dyDescent="0.25">
      <c r="A19843" t="s">
        <v>19917</v>
      </c>
      <c r="B19843" s="1">
        <v>45367</v>
      </c>
      <c r="C19843" s="2">
        <v>0.58678240740740739</v>
      </c>
      <c r="D19843" t="s">
        <v>29</v>
      </c>
      <c r="E19843" t="s">
        <v>30</v>
      </c>
      <c r="F19843" t="s">
        <v>31737</v>
      </c>
      <c r="G19843" t="s">
        <v>22</v>
      </c>
      <c r="H19843" t="s">
        <v>23</v>
      </c>
      <c r="I19843">
        <v>7</v>
      </c>
      <c r="J19843" t="s">
        <v>40</v>
      </c>
      <c r="K19843" t="s">
        <v>54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6</v>
      </c>
      <c r="Q19843" t="s">
        <v>31734</v>
      </c>
      <c r="R19843" t="s">
        <v>27</v>
      </c>
      <c r="S19843">
        <v>0</v>
      </c>
      <c r="T19843">
        <v>0</v>
      </c>
      <c r="U19843">
        <v>5.5555555555555552E-2</v>
      </c>
      <c r="V19843">
        <v>80</v>
      </c>
      <c r="W19843" t="s">
        <v>31740</v>
      </c>
    </row>
    <row r="19844" spans="1:23" x14ac:dyDescent="0.25">
      <c r="A19844" t="s">
        <v>19918</v>
      </c>
      <c r="B19844" s="1">
        <v>45367</v>
      </c>
      <c r="C19844" s="2">
        <v>0.58784722222222219</v>
      </c>
      <c r="D19844" t="s">
        <v>29</v>
      </c>
      <c r="E19844" t="s">
        <v>20</v>
      </c>
      <c r="F19844" t="s">
        <v>31737</v>
      </c>
      <c r="G19844" t="s">
        <v>22</v>
      </c>
      <c r="H19844" t="s">
        <v>83</v>
      </c>
      <c r="I19844">
        <v>19</v>
      </c>
      <c r="J19844" t="s">
        <v>24</v>
      </c>
      <c r="K19844" t="s">
        <v>38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Q19844" t="s">
        <v>31734</v>
      </c>
      <c r="R19844" t="s">
        <v>27</v>
      </c>
      <c r="S19844">
        <v>0</v>
      </c>
      <c r="T19844">
        <v>0</v>
      </c>
      <c r="U19844">
        <v>4.1666666666666664E-2</v>
      </c>
      <c r="V19844">
        <v>60</v>
      </c>
      <c r="W19844" t="s">
        <v>31739</v>
      </c>
    </row>
    <row r="19845" spans="1:23" x14ac:dyDescent="0.25">
      <c r="A19845" t="s">
        <v>19919</v>
      </c>
      <c r="B19845" s="1">
        <v>45367</v>
      </c>
      <c r="C19845" s="2">
        <v>0.59837962962962965</v>
      </c>
      <c r="D19845" t="s">
        <v>19</v>
      </c>
      <c r="E19845" t="s">
        <v>30</v>
      </c>
      <c r="F19845" t="s">
        <v>45</v>
      </c>
      <c r="G19845" t="s">
        <v>22</v>
      </c>
      <c r="H19845" t="s">
        <v>23</v>
      </c>
      <c r="I19845">
        <v>5</v>
      </c>
      <c r="J19845" t="s">
        <v>55</v>
      </c>
      <c r="K19845" t="s">
        <v>54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Q19845" t="s">
        <v>31734</v>
      </c>
      <c r="R19845" t="s">
        <v>27</v>
      </c>
      <c r="S19845">
        <v>0</v>
      </c>
      <c r="T19845">
        <v>0</v>
      </c>
      <c r="U19845">
        <v>5.5555555555555552E-2</v>
      </c>
      <c r="V19845">
        <v>80</v>
      </c>
      <c r="W19845" t="s">
        <v>31740</v>
      </c>
    </row>
    <row r="19846" spans="1:23" x14ac:dyDescent="0.25">
      <c r="A19846" t="s">
        <v>19920</v>
      </c>
      <c r="B19846" s="1">
        <v>45367</v>
      </c>
      <c r="C19846" s="2">
        <v>0.60269675925925925</v>
      </c>
      <c r="D19846" t="s">
        <v>19</v>
      </c>
      <c r="E19846" t="s">
        <v>30</v>
      </c>
      <c r="F19846" t="s">
        <v>31737</v>
      </c>
      <c r="G19846" t="s">
        <v>22</v>
      </c>
      <c r="H19846" t="s">
        <v>23</v>
      </c>
      <c r="I19846">
        <v>13</v>
      </c>
      <c r="J19846" t="s">
        <v>24</v>
      </c>
      <c r="K19846" t="s">
        <v>38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Q19846" t="s">
        <v>31734</v>
      </c>
      <c r="R19846" t="s">
        <v>27</v>
      </c>
      <c r="S19846">
        <v>0</v>
      </c>
      <c r="T19846">
        <v>0</v>
      </c>
      <c r="U19846">
        <v>4.1666666666666664E-2</v>
      </c>
      <c r="V19846">
        <v>60</v>
      </c>
      <c r="W19846" t="s">
        <v>31739</v>
      </c>
    </row>
    <row r="19847" spans="1:23" x14ac:dyDescent="0.25">
      <c r="A19847" t="s">
        <v>19921</v>
      </c>
      <c r="B19847" s="1">
        <v>45367</v>
      </c>
      <c r="C19847" s="2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3</v>
      </c>
      <c r="I19847">
        <v>7</v>
      </c>
      <c r="J19847" t="s">
        <v>40</v>
      </c>
      <c r="K19847" t="s">
        <v>54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Q19847" t="s">
        <v>31734</v>
      </c>
      <c r="R19847" t="s">
        <v>27</v>
      </c>
      <c r="S19847">
        <v>0</v>
      </c>
      <c r="T19847">
        <v>0</v>
      </c>
      <c r="U19847">
        <v>5.5555555555555552E-2</v>
      </c>
      <c r="V19847">
        <v>80</v>
      </c>
      <c r="W19847" t="s">
        <v>31740</v>
      </c>
    </row>
    <row r="19848" spans="1:23" x14ac:dyDescent="0.25">
      <c r="A19848" t="s">
        <v>19922</v>
      </c>
      <c r="B19848" s="1">
        <v>45367</v>
      </c>
      <c r="C19848" s="2">
        <v>0.60657407407407404</v>
      </c>
      <c r="D19848" t="s">
        <v>29</v>
      </c>
      <c r="E19848" t="s">
        <v>30</v>
      </c>
      <c r="F19848" t="s">
        <v>31737</v>
      </c>
      <c r="G19848" t="s">
        <v>22</v>
      </c>
      <c r="H19848" t="s">
        <v>83</v>
      </c>
      <c r="I19848">
        <v>12</v>
      </c>
      <c r="J19848" t="s">
        <v>55</v>
      </c>
      <c r="K19848" t="s">
        <v>54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Q19848" t="s">
        <v>31734</v>
      </c>
      <c r="R19848" t="s">
        <v>27</v>
      </c>
      <c r="S19848">
        <v>0</v>
      </c>
      <c r="T19848">
        <v>0</v>
      </c>
      <c r="U19848">
        <v>5.5555555555555552E-2</v>
      </c>
      <c r="V19848">
        <v>80</v>
      </c>
      <c r="W19848" t="s">
        <v>31740</v>
      </c>
    </row>
    <row r="19849" spans="1:23" x14ac:dyDescent="0.25">
      <c r="A19849" t="s">
        <v>19923</v>
      </c>
      <c r="B19849" s="1">
        <v>45367</v>
      </c>
      <c r="C19849" s="2">
        <v>0.61269675925925926</v>
      </c>
      <c r="D19849" t="s">
        <v>29</v>
      </c>
      <c r="E19849" t="s">
        <v>62</v>
      </c>
      <c r="F19849" t="s">
        <v>45</v>
      </c>
      <c r="G19849" t="s">
        <v>72</v>
      </c>
      <c r="H19849" t="s">
        <v>83</v>
      </c>
      <c r="I19849">
        <v>52</v>
      </c>
      <c r="J19849" t="s">
        <v>40</v>
      </c>
      <c r="K19849" t="s">
        <v>54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Q19849" t="s">
        <v>31734</v>
      </c>
      <c r="R19849" t="s">
        <v>27</v>
      </c>
      <c r="S19849">
        <v>0</v>
      </c>
      <c r="T19849">
        <v>0</v>
      </c>
      <c r="U19849">
        <v>5.5555555555555552E-2</v>
      </c>
      <c r="V19849">
        <v>80</v>
      </c>
      <c r="W19849" t="s">
        <v>31740</v>
      </c>
    </row>
    <row r="19850" spans="1:23" x14ac:dyDescent="0.25">
      <c r="A19850" t="s">
        <v>19924</v>
      </c>
      <c r="B19850" s="1">
        <v>45367</v>
      </c>
      <c r="C19850" s="2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3</v>
      </c>
      <c r="I19850">
        <v>35</v>
      </c>
      <c r="J19850" t="s">
        <v>31</v>
      </c>
      <c r="K19850" t="s">
        <v>32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6</v>
      </c>
      <c r="Q19850" t="s">
        <v>31734</v>
      </c>
      <c r="R19850" t="s">
        <v>27</v>
      </c>
      <c r="S19850">
        <v>0</v>
      </c>
      <c r="T19850">
        <v>0</v>
      </c>
      <c r="U19850">
        <v>7.6388888888888895E-2</v>
      </c>
      <c r="V19850">
        <v>110</v>
      </c>
      <c r="W19850" t="s">
        <v>31736</v>
      </c>
    </row>
    <row r="19851" spans="1:23" x14ac:dyDescent="0.25">
      <c r="A19851" t="s">
        <v>19925</v>
      </c>
      <c r="B19851" s="1">
        <v>45367</v>
      </c>
      <c r="C19851" s="2">
        <v>0.61962962962962964</v>
      </c>
      <c r="D19851" t="s">
        <v>29</v>
      </c>
      <c r="E19851" t="s">
        <v>20</v>
      </c>
      <c r="F19851" t="s">
        <v>67</v>
      </c>
      <c r="G19851" t="s">
        <v>22</v>
      </c>
      <c r="H19851" t="s">
        <v>23</v>
      </c>
      <c r="I19851">
        <v>2</v>
      </c>
      <c r="J19851" t="s">
        <v>36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Q19851" t="s">
        <v>31734</v>
      </c>
      <c r="R19851" t="s">
        <v>27</v>
      </c>
      <c r="S19851">
        <v>0</v>
      </c>
      <c r="T19851">
        <v>0</v>
      </c>
      <c r="U19851">
        <v>2.0833333333333332E-2</v>
      </c>
      <c r="V19851">
        <v>30</v>
      </c>
      <c r="W19851" t="s">
        <v>31738</v>
      </c>
    </row>
    <row r="19852" spans="1:23" x14ac:dyDescent="0.25">
      <c r="A19852" t="s">
        <v>19926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3</v>
      </c>
      <c r="I19852">
        <v>2</v>
      </c>
      <c r="J19852" t="s">
        <v>36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Q19852" t="s">
        <v>31734</v>
      </c>
      <c r="R19852" t="s">
        <v>27</v>
      </c>
      <c r="S19852">
        <v>0</v>
      </c>
      <c r="T19852">
        <v>0</v>
      </c>
      <c r="U19852">
        <v>2.0833333333333332E-2</v>
      </c>
      <c r="V19852">
        <v>30</v>
      </c>
      <c r="W19852" t="s">
        <v>31738</v>
      </c>
    </row>
    <row r="19853" spans="1:23" x14ac:dyDescent="0.25">
      <c r="A19853" t="s">
        <v>19927</v>
      </c>
      <c r="B19853" s="1">
        <v>45367</v>
      </c>
      <c r="C19853" s="2">
        <v>0.62324074074074076</v>
      </c>
      <c r="D19853" t="s">
        <v>29</v>
      </c>
      <c r="E19853" t="s">
        <v>62</v>
      </c>
      <c r="F19853" t="s">
        <v>67</v>
      </c>
      <c r="G19853" t="s">
        <v>22</v>
      </c>
      <c r="H19853" t="s">
        <v>23</v>
      </c>
      <c r="I19853">
        <v>50</v>
      </c>
      <c r="J19853" t="s">
        <v>25</v>
      </c>
      <c r="K19853" t="s">
        <v>40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3</v>
      </c>
      <c r="Q19853" t="s">
        <v>726</v>
      </c>
      <c r="R19853" t="s">
        <v>64</v>
      </c>
      <c r="S19853">
        <v>6.2500000000000003E-3</v>
      </c>
      <c r="T19853">
        <v>9</v>
      </c>
      <c r="U19853">
        <v>9.375E-2</v>
      </c>
      <c r="V19853">
        <v>135</v>
      </c>
      <c r="W19853" t="s">
        <v>31735</v>
      </c>
    </row>
    <row r="19854" spans="1:23" x14ac:dyDescent="0.25">
      <c r="A19854" t="s">
        <v>19928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3</v>
      </c>
      <c r="I19854">
        <v>2</v>
      </c>
      <c r="J19854" t="s">
        <v>36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Q19854" t="s">
        <v>31734</v>
      </c>
      <c r="R19854" t="s">
        <v>27</v>
      </c>
      <c r="S19854">
        <v>0</v>
      </c>
      <c r="T19854">
        <v>0</v>
      </c>
      <c r="U19854">
        <v>2.0833333333333332E-2</v>
      </c>
      <c r="V19854">
        <v>30</v>
      </c>
      <c r="W19854" t="s">
        <v>31738</v>
      </c>
    </row>
    <row r="19855" spans="1:23" x14ac:dyDescent="0.25">
      <c r="A19855" t="s">
        <v>19929</v>
      </c>
      <c r="B19855" s="1">
        <v>45367</v>
      </c>
      <c r="C19855" s="2">
        <v>0.63192129629629634</v>
      </c>
      <c r="D19855" t="s">
        <v>29</v>
      </c>
      <c r="E19855" t="s">
        <v>30</v>
      </c>
      <c r="F19855" t="s">
        <v>31737</v>
      </c>
      <c r="G19855" t="s">
        <v>22</v>
      </c>
      <c r="H19855" t="s">
        <v>23</v>
      </c>
      <c r="I19855">
        <v>35</v>
      </c>
      <c r="J19855" t="s">
        <v>31</v>
      </c>
      <c r="K19855" t="s">
        <v>32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6</v>
      </c>
      <c r="Q19855" t="s">
        <v>31734</v>
      </c>
      <c r="R19855" t="s">
        <v>27</v>
      </c>
      <c r="S19855">
        <v>0</v>
      </c>
      <c r="T19855">
        <v>0</v>
      </c>
      <c r="U19855">
        <v>7.6388888888888895E-2</v>
      </c>
      <c r="V19855">
        <v>110</v>
      </c>
      <c r="W19855" t="s">
        <v>31736</v>
      </c>
    </row>
    <row r="19856" spans="1:23" x14ac:dyDescent="0.25">
      <c r="A19856" t="s">
        <v>19930</v>
      </c>
      <c r="B19856" s="1">
        <v>45367</v>
      </c>
      <c r="C19856" s="2">
        <v>0.63396990740740744</v>
      </c>
      <c r="D19856" t="s">
        <v>29</v>
      </c>
      <c r="E19856" t="s">
        <v>20</v>
      </c>
      <c r="F19856" t="s">
        <v>31737</v>
      </c>
      <c r="G19856" t="s">
        <v>72</v>
      </c>
      <c r="H19856" t="s">
        <v>83</v>
      </c>
      <c r="I19856">
        <v>86</v>
      </c>
      <c r="J19856" t="s">
        <v>31</v>
      </c>
      <c r="K19856" t="s">
        <v>32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Q19856" t="s">
        <v>31734</v>
      </c>
      <c r="R19856" t="s">
        <v>27</v>
      </c>
      <c r="S19856">
        <v>0</v>
      </c>
      <c r="T19856">
        <v>0</v>
      </c>
      <c r="U19856">
        <v>7.6388888888888895E-2</v>
      </c>
      <c r="V19856">
        <v>110</v>
      </c>
      <c r="W19856" t="s">
        <v>31736</v>
      </c>
    </row>
    <row r="19857" spans="1:23" x14ac:dyDescent="0.25">
      <c r="A19857" t="s">
        <v>19931</v>
      </c>
      <c r="B19857" s="1">
        <v>45367</v>
      </c>
      <c r="C19857" s="2">
        <v>0.63568287037037041</v>
      </c>
      <c r="D19857" t="s">
        <v>29</v>
      </c>
      <c r="E19857" t="s">
        <v>20</v>
      </c>
      <c r="F19857" t="s">
        <v>31737</v>
      </c>
      <c r="G19857" t="s">
        <v>22</v>
      </c>
      <c r="H19857" t="s">
        <v>83</v>
      </c>
      <c r="I19857">
        <v>53</v>
      </c>
      <c r="J19857" t="s">
        <v>31</v>
      </c>
      <c r="K19857" t="s">
        <v>32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Q19857" t="s">
        <v>31734</v>
      </c>
      <c r="R19857" t="s">
        <v>27</v>
      </c>
      <c r="S19857">
        <v>0</v>
      </c>
      <c r="T19857">
        <v>0</v>
      </c>
      <c r="U19857">
        <v>7.6388888888888895E-2</v>
      </c>
      <c r="V19857">
        <v>110</v>
      </c>
      <c r="W19857" t="s">
        <v>31736</v>
      </c>
    </row>
    <row r="19858" spans="1:23" x14ac:dyDescent="0.25">
      <c r="A19858" t="s">
        <v>19932</v>
      </c>
      <c r="B19858" s="1">
        <v>45367</v>
      </c>
      <c r="C19858" s="2">
        <v>0.65929398148148144</v>
      </c>
      <c r="D19858" t="s">
        <v>29</v>
      </c>
      <c r="E19858" t="s">
        <v>20</v>
      </c>
      <c r="F19858" t="s">
        <v>31737</v>
      </c>
      <c r="G19858" t="s">
        <v>22</v>
      </c>
      <c r="H19858" t="s">
        <v>23</v>
      </c>
      <c r="I19858">
        <v>73</v>
      </c>
      <c r="J19858" t="s">
        <v>24</v>
      </c>
      <c r="K19858" t="s">
        <v>36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Q19858" t="s">
        <v>31734</v>
      </c>
      <c r="R19858" t="s">
        <v>27</v>
      </c>
      <c r="S19858">
        <v>0</v>
      </c>
      <c r="T19858">
        <v>0</v>
      </c>
      <c r="U19858">
        <v>9.375E-2</v>
      </c>
      <c r="V19858">
        <v>135</v>
      </c>
      <c r="W19858" t="s">
        <v>31735</v>
      </c>
    </row>
    <row r="19859" spans="1:23" x14ac:dyDescent="0.25">
      <c r="A19859" t="s">
        <v>19933</v>
      </c>
      <c r="B19859" s="1">
        <v>45367</v>
      </c>
      <c r="C19859" s="2">
        <v>0.66078703703703701</v>
      </c>
      <c r="D19859" t="s">
        <v>19</v>
      </c>
      <c r="E19859" t="s">
        <v>30</v>
      </c>
      <c r="F19859" t="s">
        <v>31737</v>
      </c>
      <c r="G19859" t="s">
        <v>22</v>
      </c>
      <c r="H19859" t="s">
        <v>83</v>
      </c>
      <c r="I19859">
        <v>10</v>
      </c>
      <c r="J19859" t="s">
        <v>40</v>
      </c>
      <c r="K19859" t="s">
        <v>54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6</v>
      </c>
      <c r="Q19859" t="s">
        <v>31734</v>
      </c>
      <c r="R19859" t="s">
        <v>27</v>
      </c>
      <c r="S19859">
        <v>0</v>
      </c>
      <c r="T19859">
        <v>0</v>
      </c>
      <c r="U19859">
        <v>5.5555555555555552E-2</v>
      </c>
      <c r="V19859">
        <v>80</v>
      </c>
      <c r="W19859" t="s">
        <v>31740</v>
      </c>
    </row>
    <row r="19860" spans="1:23" x14ac:dyDescent="0.25">
      <c r="A19860" t="s">
        <v>19934</v>
      </c>
      <c r="B19860" s="1">
        <v>45367</v>
      </c>
      <c r="C19860" s="2">
        <v>0.66156250000000005</v>
      </c>
      <c r="D19860" t="s">
        <v>29</v>
      </c>
      <c r="E19860" t="s">
        <v>20</v>
      </c>
      <c r="F19860" t="s">
        <v>31737</v>
      </c>
      <c r="G19860" t="s">
        <v>72</v>
      </c>
      <c r="H19860" t="s">
        <v>23</v>
      </c>
      <c r="I19860">
        <v>110</v>
      </c>
      <c r="J19860" t="s">
        <v>24</v>
      </c>
      <c r="K19860" t="s">
        <v>36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Q19860" t="s">
        <v>31734</v>
      </c>
      <c r="R19860" t="s">
        <v>27</v>
      </c>
      <c r="S19860">
        <v>0</v>
      </c>
      <c r="T19860">
        <v>0</v>
      </c>
      <c r="U19860">
        <v>9.375E-2</v>
      </c>
      <c r="V19860">
        <v>135</v>
      </c>
      <c r="W19860" t="s">
        <v>31735</v>
      </c>
    </row>
    <row r="19861" spans="1:23" x14ac:dyDescent="0.25">
      <c r="A19861" t="s">
        <v>19935</v>
      </c>
      <c r="B19861" s="1">
        <v>45367</v>
      </c>
      <c r="C19861" s="2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>
        <v>2</v>
      </c>
      <c r="J19861" t="s">
        <v>36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Q19861" t="s">
        <v>31734</v>
      </c>
      <c r="R19861" t="s">
        <v>27</v>
      </c>
      <c r="S19861">
        <v>0</v>
      </c>
      <c r="T19861">
        <v>0</v>
      </c>
      <c r="U19861">
        <v>2.0833333333333332E-2</v>
      </c>
      <c r="V19861">
        <v>30</v>
      </c>
      <c r="W19861" t="s">
        <v>31738</v>
      </c>
    </row>
    <row r="19862" spans="1:23" x14ac:dyDescent="0.25">
      <c r="A19862" t="s">
        <v>19936</v>
      </c>
      <c r="B19862" s="1">
        <v>45367</v>
      </c>
      <c r="C19862" s="2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3</v>
      </c>
      <c r="I19862">
        <v>7</v>
      </c>
      <c r="J19862" t="s">
        <v>40</v>
      </c>
      <c r="K19862" t="s">
        <v>54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Q19862" t="s">
        <v>31734</v>
      </c>
      <c r="R19862" t="s">
        <v>27</v>
      </c>
      <c r="S19862">
        <v>0</v>
      </c>
      <c r="T19862">
        <v>0</v>
      </c>
      <c r="U19862">
        <v>5.5555555555555552E-2</v>
      </c>
      <c r="V19862">
        <v>80</v>
      </c>
      <c r="W19862" t="s">
        <v>31740</v>
      </c>
    </row>
    <row r="19863" spans="1:23" x14ac:dyDescent="0.25">
      <c r="A19863" t="s">
        <v>19937</v>
      </c>
      <c r="B19863" s="1">
        <v>45367</v>
      </c>
      <c r="C19863" s="2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3</v>
      </c>
      <c r="I19863">
        <v>7</v>
      </c>
      <c r="J19863" t="s">
        <v>40</v>
      </c>
      <c r="K19863" t="s">
        <v>54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Q19863" t="s">
        <v>31734</v>
      </c>
      <c r="R19863" t="s">
        <v>27</v>
      </c>
      <c r="S19863">
        <v>0</v>
      </c>
      <c r="T19863">
        <v>0</v>
      </c>
      <c r="U19863">
        <v>5.5555555555555552E-2</v>
      </c>
      <c r="V19863">
        <v>80</v>
      </c>
      <c r="W19863" t="s">
        <v>31740</v>
      </c>
    </row>
    <row r="19864" spans="1:23" x14ac:dyDescent="0.25">
      <c r="A19864" t="s">
        <v>19938</v>
      </c>
      <c r="B19864" s="1">
        <v>45367</v>
      </c>
      <c r="C19864" s="2">
        <v>0.67383101851851857</v>
      </c>
      <c r="D19864" t="s">
        <v>29</v>
      </c>
      <c r="E19864" t="s">
        <v>62</v>
      </c>
      <c r="F19864" t="s">
        <v>31737</v>
      </c>
      <c r="G19864" t="s">
        <v>22</v>
      </c>
      <c r="H19864" t="s">
        <v>83</v>
      </c>
      <c r="I19864">
        <v>12</v>
      </c>
      <c r="J19864" t="s">
        <v>55</v>
      </c>
      <c r="K19864" t="s">
        <v>54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Q19864" t="s">
        <v>31734</v>
      </c>
      <c r="R19864" t="s">
        <v>27</v>
      </c>
      <c r="S19864">
        <v>0</v>
      </c>
      <c r="T19864">
        <v>0</v>
      </c>
      <c r="U19864">
        <v>5.5555555555555552E-2</v>
      </c>
      <c r="V19864">
        <v>80</v>
      </c>
      <c r="W19864" t="s">
        <v>31740</v>
      </c>
    </row>
    <row r="19865" spans="1:23" x14ac:dyDescent="0.25">
      <c r="A19865" t="s">
        <v>19939</v>
      </c>
      <c r="B19865" s="1">
        <v>45367</v>
      </c>
      <c r="C19865" s="2">
        <v>0.67395833333333333</v>
      </c>
      <c r="D19865" t="s">
        <v>29</v>
      </c>
      <c r="E19865" t="s">
        <v>30</v>
      </c>
      <c r="F19865" t="s">
        <v>31737</v>
      </c>
      <c r="G19865" t="s">
        <v>22</v>
      </c>
      <c r="H19865" t="s">
        <v>83</v>
      </c>
      <c r="I19865">
        <v>4</v>
      </c>
      <c r="J19865" t="s">
        <v>36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3</v>
      </c>
      <c r="Q19865" t="s">
        <v>726</v>
      </c>
      <c r="R19865" t="s">
        <v>27</v>
      </c>
      <c r="S19865">
        <v>4.4444444444444446E-2</v>
      </c>
      <c r="T19865">
        <v>64</v>
      </c>
      <c r="U19865">
        <v>2.0833333333333332E-2</v>
      </c>
      <c r="V19865">
        <v>30</v>
      </c>
      <c r="W19865" t="s">
        <v>31738</v>
      </c>
    </row>
    <row r="19866" spans="1:23" x14ac:dyDescent="0.25">
      <c r="A19866" t="s">
        <v>19940</v>
      </c>
      <c r="B19866" s="1">
        <v>45367</v>
      </c>
      <c r="C19866" s="2">
        <v>0.67562500000000003</v>
      </c>
      <c r="D19866" t="s">
        <v>29</v>
      </c>
      <c r="E19866" t="s">
        <v>62</v>
      </c>
      <c r="F19866" t="s">
        <v>31737</v>
      </c>
      <c r="G19866" t="s">
        <v>22</v>
      </c>
      <c r="H19866" t="s">
        <v>23</v>
      </c>
      <c r="I19866">
        <v>29</v>
      </c>
      <c r="J19866" t="s">
        <v>525</v>
      </c>
      <c r="K19866" t="s">
        <v>31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3</v>
      </c>
      <c r="Q19866" t="s">
        <v>169</v>
      </c>
      <c r="R19866" t="s">
        <v>64</v>
      </c>
      <c r="S19866">
        <v>3.472222222222222E-3</v>
      </c>
      <c r="T19866">
        <v>5</v>
      </c>
      <c r="U19866">
        <v>0.18055555555555555</v>
      </c>
      <c r="V19866">
        <v>260</v>
      </c>
      <c r="W19866" t="s">
        <v>31735</v>
      </c>
    </row>
    <row r="19867" spans="1:23" x14ac:dyDescent="0.25">
      <c r="A19867" t="s">
        <v>19941</v>
      </c>
      <c r="B19867" s="1">
        <v>45367</v>
      </c>
      <c r="C19867" s="2">
        <v>0.67626157407407406</v>
      </c>
      <c r="D19867" t="s">
        <v>29</v>
      </c>
      <c r="E19867" t="s">
        <v>30</v>
      </c>
      <c r="F19867" t="s">
        <v>31737</v>
      </c>
      <c r="G19867" t="s">
        <v>22</v>
      </c>
      <c r="H19867" t="s">
        <v>83</v>
      </c>
      <c r="I19867">
        <v>4</v>
      </c>
      <c r="J19867" t="s">
        <v>36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3</v>
      </c>
      <c r="Q19867" t="s">
        <v>726</v>
      </c>
      <c r="R19867" t="s">
        <v>27</v>
      </c>
      <c r="S19867">
        <v>4.4444444444444446E-2</v>
      </c>
      <c r="T19867">
        <v>64</v>
      </c>
      <c r="U19867">
        <v>2.0833333333333332E-2</v>
      </c>
      <c r="V19867">
        <v>30</v>
      </c>
      <c r="W19867" t="s">
        <v>31738</v>
      </c>
    </row>
    <row r="19868" spans="1:23" x14ac:dyDescent="0.25">
      <c r="A19868" t="s">
        <v>19942</v>
      </c>
      <c r="B19868" s="1">
        <v>45367</v>
      </c>
      <c r="C19868" s="2">
        <v>0.67664351851851856</v>
      </c>
      <c r="D19868" t="s">
        <v>29</v>
      </c>
      <c r="E19868" t="s">
        <v>62</v>
      </c>
      <c r="F19868" t="s">
        <v>31737</v>
      </c>
      <c r="G19868" t="s">
        <v>22</v>
      </c>
      <c r="H19868" t="s">
        <v>83</v>
      </c>
      <c r="I19868">
        <v>12</v>
      </c>
      <c r="J19868" t="s">
        <v>55</v>
      </c>
      <c r="K19868" t="s">
        <v>54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Q19868" t="s">
        <v>31734</v>
      </c>
      <c r="R19868" t="s">
        <v>27</v>
      </c>
      <c r="S19868">
        <v>0</v>
      </c>
      <c r="T19868">
        <v>0</v>
      </c>
      <c r="U19868">
        <v>5.5555555555555552E-2</v>
      </c>
      <c r="V19868">
        <v>80</v>
      </c>
      <c r="W19868" t="s">
        <v>31740</v>
      </c>
    </row>
    <row r="19869" spans="1:23" x14ac:dyDescent="0.25">
      <c r="A19869" t="s">
        <v>19943</v>
      </c>
      <c r="B19869" s="1">
        <v>45367</v>
      </c>
      <c r="C19869" s="2">
        <v>0.67979166666666668</v>
      </c>
      <c r="D19869" t="s">
        <v>29</v>
      </c>
      <c r="E19869" t="s">
        <v>62</v>
      </c>
      <c r="F19869" t="s">
        <v>21</v>
      </c>
      <c r="G19869" t="s">
        <v>22</v>
      </c>
      <c r="H19869" t="s">
        <v>83</v>
      </c>
      <c r="I19869">
        <v>13</v>
      </c>
      <c r="J19869" t="s">
        <v>24</v>
      </c>
      <c r="K19869" t="s">
        <v>38</v>
      </c>
      <c r="L19869" s="1">
        <v>45367</v>
      </c>
      <c r="M19869" s="2">
        <v>0.73958333333333337</v>
      </c>
      <c r="N19869" s="2">
        <v>0.78125</v>
      </c>
      <c r="O19869" s="2"/>
      <c r="P19869" t="s">
        <v>89</v>
      </c>
      <c r="Q19869" t="s">
        <v>456</v>
      </c>
      <c r="R19869" t="s">
        <v>27</v>
      </c>
      <c r="U19869">
        <v>4.1666666666666664E-2</v>
      </c>
      <c r="V19869">
        <v>60</v>
      </c>
      <c r="W19869" t="s">
        <v>31739</v>
      </c>
    </row>
    <row r="19870" spans="1:23" x14ac:dyDescent="0.25">
      <c r="A19870" t="s">
        <v>19944</v>
      </c>
      <c r="B19870" s="1">
        <v>45367</v>
      </c>
      <c r="C19870" s="2">
        <v>0.71717592592592594</v>
      </c>
      <c r="D19870" t="s">
        <v>29</v>
      </c>
      <c r="E19870" t="s">
        <v>62</v>
      </c>
      <c r="F19870" t="s">
        <v>21</v>
      </c>
      <c r="G19870" t="s">
        <v>22</v>
      </c>
      <c r="H19870" t="s">
        <v>83</v>
      </c>
      <c r="I19870">
        <v>76</v>
      </c>
      <c r="J19870" t="s">
        <v>25</v>
      </c>
      <c r="K19870" t="s">
        <v>40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3</v>
      </c>
      <c r="Q19870" t="s">
        <v>63</v>
      </c>
      <c r="R19870" t="s">
        <v>64</v>
      </c>
      <c r="S19870">
        <v>6.9444444444444441E-3</v>
      </c>
      <c r="T19870">
        <v>10</v>
      </c>
      <c r="U19870">
        <v>9.375E-2</v>
      </c>
      <c r="V19870">
        <v>135</v>
      </c>
      <c r="W19870" t="s">
        <v>31735</v>
      </c>
    </row>
    <row r="19871" spans="1:23" x14ac:dyDescent="0.25">
      <c r="A19871" t="s">
        <v>19945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1737</v>
      </c>
      <c r="G19871" t="s">
        <v>22</v>
      </c>
      <c r="H19871" t="s">
        <v>83</v>
      </c>
      <c r="I19871">
        <v>4</v>
      </c>
      <c r="J19871" t="s">
        <v>36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Q19871" t="s">
        <v>31734</v>
      </c>
      <c r="R19871" t="s">
        <v>27</v>
      </c>
      <c r="S19871">
        <v>0</v>
      </c>
      <c r="T19871">
        <v>0</v>
      </c>
      <c r="U19871">
        <v>2.0833333333333332E-2</v>
      </c>
      <c r="V19871">
        <v>30</v>
      </c>
      <c r="W19871" t="s">
        <v>31738</v>
      </c>
    </row>
    <row r="19872" spans="1:23" x14ac:dyDescent="0.25">
      <c r="A19872" t="s">
        <v>19946</v>
      </c>
      <c r="B19872" s="1">
        <v>45367</v>
      </c>
      <c r="C19872" s="2">
        <v>0.71931712962962968</v>
      </c>
      <c r="D19872" t="s">
        <v>19</v>
      </c>
      <c r="E19872" t="s">
        <v>30</v>
      </c>
      <c r="F19872" t="s">
        <v>67</v>
      </c>
      <c r="G19872" t="s">
        <v>22</v>
      </c>
      <c r="H19872" t="s">
        <v>83</v>
      </c>
      <c r="I19872">
        <v>8</v>
      </c>
      <c r="J19872" t="s">
        <v>25</v>
      </c>
      <c r="K19872" t="s">
        <v>349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6</v>
      </c>
      <c r="Q19872" t="s">
        <v>31734</v>
      </c>
      <c r="R19872" t="s">
        <v>27</v>
      </c>
      <c r="S19872">
        <v>0</v>
      </c>
      <c r="T19872">
        <v>0</v>
      </c>
      <c r="U19872">
        <v>2.4305555555555556E-2</v>
      </c>
      <c r="V19872">
        <v>35</v>
      </c>
      <c r="W19872" t="s">
        <v>31739</v>
      </c>
    </row>
    <row r="19873" spans="1:23" x14ac:dyDescent="0.25">
      <c r="A19873" t="s">
        <v>19947</v>
      </c>
      <c r="B19873" s="1">
        <v>45367</v>
      </c>
      <c r="C19873" s="2">
        <v>0.71954861111111112</v>
      </c>
      <c r="D19873" t="s">
        <v>19</v>
      </c>
      <c r="E19873" t="s">
        <v>30</v>
      </c>
      <c r="F19873" t="s">
        <v>31737</v>
      </c>
      <c r="G19873" t="s">
        <v>22</v>
      </c>
      <c r="H19873" t="s">
        <v>83</v>
      </c>
      <c r="I19873">
        <v>12</v>
      </c>
      <c r="J19873" t="s">
        <v>55</v>
      </c>
      <c r="K19873" t="s">
        <v>54</v>
      </c>
      <c r="L19873" s="1">
        <v>45367</v>
      </c>
      <c r="M19873" s="2">
        <v>0.78125</v>
      </c>
      <c r="N19873" s="2">
        <v>0.83680555555555558</v>
      </c>
      <c r="O19873" s="2"/>
      <c r="P19873" t="s">
        <v>89</v>
      </c>
      <c r="Q19873" t="s">
        <v>63</v>
      </c>
      <c r="R19873" t="s">
        <v>27</v>
      </c>
      <c r="U19873">
        <v>5.5555555555555552E-2</v>
      </c>
      <c r="V19873">
        <v>80</v>
      </c>
      <c r="W19873" t="s">
        <v>31740</v>
      </c>
    </row>
    <row r="19874" spans="1:23" x14ac:dyDescent="0.25">
      <c r="A19874" t="s">
        <v>19948</v>
      </c>
      <c r="B19874" s="1">
        <v>45367</v>
      </c>
      <c r="C19874" s="2">
        <v>0.72255787037037034</v>
      </c>
      <c r="D19874" t="s">
        <v>29</v>
      </c>
      <c r="E19874" t="s">
        <v>30</v>
      </c>
      <c r="F19874" t="s">
        <v>21</v>
      </c>
      <c r="G19874" t="s">
        <v>22</v>
      </c>
      <c r="H19874" t="s">
        <v>83</v>
      </c>
      <c r="I19874">
        <v>71</v>
      </c>
      <c r="J19874" t="s">
        <v>40</v>
      </c>
      <c r="K19874" t="s">
        <v>36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Q19874" t="s">
        <v>31734</v>
      </c>
      <c r="R19874" t="s">
        <v>27</v>
      </c>
      <c r="S19874">
        <v>0</v>
      </c>
      <c r="T19874">
        <v>0</v>
      </c>
      <c r="U19874">
        <v>7.6388888888888895E-2</v>
      </c>
      <c r="V19874">
        <v>110</v>
      </c>
      <c r="W19874" t="s">
        <v>31736</v>
      </c>
    </row>
    <row r="19875" spans="1:23" x14ac:dyDescent="0.25">
      <c r="A19875" t="s">
        <v>19949</v>
      </c>
      <c r="B19875" s="1">
        <v>45367</v>
      </c>
      <c r="C19875" s="2">
        <v>0.72371527777777778</v>
      </c>
      <c r="D19875" t="s">
        <v>19</v>
      </c>
      <c r="E19875" t="s">
        <v>30</v>
      </c>
      <c r="F19875" t="s">
        <v>31737</v>
      </c>
      <c r="G19875" t="s">
        <v>22</v>
      </c>
      <c r="H19875" t="s">
        <v>83</v>
      </c>
      <c r="I19875">
        <v>12</v>
      </c>
      <c r="J19875" t="s">
        <v>55</v>
      </c>
      <c r="K19875" t="s">
        <v>54</v>
      </c>
      <c r="L19875" s="1">
        <v>45367</v>
      </c>
      <c r="M19875" s="2">
        <v>0.78125</v>
      </c>
      <c r="N19875" s="2">
        <v>0.83680555555555558</v>
      </c>
      <c r="O19875" s="2"/>
      <c r="P19875" t="s">
        <v>89</v>
      </c>
      <c r="Q19875" t="s">
        <v>63</v>
      </c>
      <c r="R19875" t="s">
        <v>27</v>
      </c>
      <c r="U19875">
        <v>5.5555555555555552E-2</v>
      </c>
      <c r="V19875">
        <v>80</v>
      </c>
      <c r="W19875" t="s">
        <v>31740</v>
      </c>
    </row>
    <row r="19876" spans="1:23" x14ac:dyDescent="0.25">
      <c r="A19876" t="s">
        <v>19950</v>
      </c>
      <c r="B19876" s="1">
        <v>45367</v>
      </c>
      <c r="C19876" s="2">
        <v>0.72642361111111109</v>
      </c>
      <c r="D19876" t="s">
        <v>19</v>
      </c>
      <c r="E19876" t="s">
        <v>30</v>
      </c>
      <c r="F19876" t="s">
        <v>31737</v>
      </c>
      <c r="G19876" t="s">
        <v>22</v>
      </c>
      <c r="H19876" t="s">
        <v>83</v>
      </c>
      <c r="I19876">
        <v>19</v>
      </c>
      <c r="J19876" t="s">
        <v>24</v>
      </c>
      <c r="K19876" t="s">
        <v>38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Q19876" t="s">
        <v>31734</v>
      </c>
      <c r="R19876" t="s">
        <v>27</v>
      </c>
      <c r="S19876">
        <v>0</v>
      </c>
      <c r="T19876">
        <v>0</v>
      </c>
      <c r="U19876">
        <v>4.1666666666666664E-2</v>
      </c>
      <c r="V19876">
        <v>60</v>
      </c>
      <c r="W19876" t="s">
        <v>31739</v>
      </c>
    </row>
    <row r="19877" spans="1:23" x14ac:dyDescent="0.25">
      <c r="A19877" t="s">
        <v>19951</v>
      </c>
      <c r="B19877" s="1">
        <v>45367</v>
      </c>
      <c r="C19877" s="2">
        <v>0.72795138888888888</v>
      </c>
      <c r="D19877" t="s">
        <v>19</v>
      </c>
      <c r="E19877" t="s">
        <v>30</v>
      </c>
      <c r="F19877" t="s">
        <v>31737</v>
      </c>
      <c r="G19877" t="s">
        <v>22</v>
      </c>
      <c r="H19877" t="s">
        <v>83</v>
      </c>
      <c r="I19877">
        <v>19</v>
      </c>
      <c r="J19877" t="s">
        <v>24</v>
      </c>
      <c r="K19877" t="s">
        <v>38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Q19877" t="s">
        <v>31734</v>
      </c>
      <c r="R19877" t="s">
        <v>27</v>
      </c>
      <c r="S19877">
        <v>0</v>
      </c>
      <c r="T19877">
        <v>0</v>
      </c>
      <c r="U19877">
        <v>4.1666666666666664E-2</v>
      </c>
      <c r="V19877">
        <v>60</v>
      </c>
      <c r="W19877" t="s">
        <v>31739</v>
      </c>
    </row>
    <row r="19878" spans="1:23" x14ac:dyDescent="0.25">
      <c r="A19878" t="s">
        <v>19952</v>
      </c>
      <c r="B19878" s="1">
        <v>45367</v>
      </c>
      <c r="C19878" s="2">
        <v>0.72846064814814815</v>
      </c>
      <c r="D19878" t="s">
        <v>19</v>
      </c>
      <c r="E19878" t="s">
        <v>30</v>
      </c>
      <c r="F19878" t="s">
        <v>31737</v>
      </c>
      <c r="G19878" t="s">
        <v>22</v>
      </c>
      <c r="H19878" t="s">
        <v>83</v>
      </c>
      <c r="I19878">
        <v>19</v>
      </c>
      <c r="J19878" t="s">
        <v>24</v>
      </c>
      <c r="K19878" t="s">
        <v>38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Q19878" t="s">
        <v>31734</v>
      </c>
      <c r="R19878" t="s">
        <v>27</v>
      </c>
      <c r="S19878">
        <v>0</v>
      </c>
      <c r="T19878">
        <v>0</v>
      </c>
      <c r="U19878">
        <v>4.1666666666666664E-2</v>
      </c>
      <c r="V19878">
        <v>60</v>
      </c>
      <c r="W19878" t="s">
        <v>31739</v>
      </c>
    </row>
    <row r="19879" spans="1:23" x14ac:dyDescent="0.25">
      <c r="A19879" t="s">
        <v>19953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1737</v>
      </c>
      <c r="G19879" t="s">
        <v>22</v>
      </c>
      <c r="H19879" t="s">
        <v>23</v>
      </c>
      <c r="I19879">
        <v>3</v>
      </c>
      <c r="J19879" t="s">
        <v>36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Q19879" t="s">
        <v>31734</v>
      </c>
      <c r="R19879" t="s">
        <v>27</v>
      </c>
      <c r="S19879">
        <v>0</v>
      </c>
      <c r="T19879">
        <v>0</v>
      </c>
      <c r="U19879">
        <v>2.0833333333333332E-2</v>
      </c>
      <c r="V19879">
        <v>30</v>
      </c>
      <c r="W19879" t="s">
        <v>31738</v>
      </c>
    </row>
    <row r="19880" spans="1:23" x14ac:dyDescent="0.25">
      <c r="A19880" t="s">
        <v>19954</v>
      </c>
      <c r="B19880" s="1">
        <v>45367</v>
      </c>
      <c r="C19880" s="2">
        <v>0.72991898148148149</v>
      </c>
      <c r="D19880" t="s">
        <v>29</v>
      </c>
      <c r="E19880" t="s">
        <v>62</v>
      </c>
      <c r="F19880" t="s">
        <v>45</v>
      </c>
      <c r="G19880" t="s">
        <v>22</v>
      </c>
      <c r="H19880" t="s">
        <v>23</v>
      </c>
      <c r="I19880">
        <v>4</v>
      </c>
      <c r="J19880" t="s">
        <v>40</v>
      </c>
      <c r="K19880" t="s">
        <v>54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Q19880" t="s">
        <v>31734</v>
      </c>
      <c r="R19880" t="s">
        <v>27</v>
      </c>
      <c r="S19880">
        <v>0</v>
      </c>
      <c r="T19880">
        <v>0</v>
      </c>
      <c r="U19880">
        <v>5.5555555555555552E-2</v>
      </c>
      <c r="V19880">
        <v>80</v>
      </c>
      <c r="W19880" t="s">
        <v>31740</v>
      </c>
    </row>
    <row r="19881" spans="1:23" x14ac:dyDescent="0.25">
      <c r="A19881" t="s">
        <v>19955</v>
      </c>
      <c r="B19881" s="1">
        <v>45367</v>
      </c>
      <c r="C19881" s="2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>
        <v>4</v>
      </c>
      <c r="J19881" t="s">
        <v>40</v>
      </c>
      <c r="K19881" t="s">
        <v>54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Q19881" t="s">
        <v>31734</v>
      </c>
      <c r="R19881" t="s">
        <v>27</v>
      </c>
      <c r="S19881">
        <v>0</v>
      </c>
      <c r="T19881">
        <v>0</v>
      </c>
      <c r="U19881">
        <v>5.5555555555555552E-2</v>
      </c>
      <c r="V19881">
        <v>80</v>
      </c>
      <c r="W19881" t="s">
        <v>31740</v>
      </c>
    </row>
    <row r="19882" spans="1:23" x14ac:dyDescent="0.25">
      <c r="A19882" t="s">
        <v>19956</v>
      </c>
      <c r="B19882" s="1">
        <v>45367</v>
      </c>
      <c r="C19882" s="2">
        <v>0.73185185185185186</v>
      </c>
      <c r="D19882" t="s">
        <v>29</v>
      </c>
      <c r="E19882" t="s">
        <v>62</v>
      </c>
      <c r="F19882" t="s">
        <v>45</v>
      </c>
      <c r="G19882" t="s">
        <v>22</v>
      </c>
      <c r="H19882" t="s">
        <v>23</v>
      </c>
      <c r="I19882">
        <v>4</v>
      </c>
      <c r="J19882" t="s">
        <v>40</v>
      </c>
      <c r="K19882" t="s">
        <v>54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Q19882" t="s">
        <v>31734</v>
      </c>
      <c r="R19882" t="s">
        <v>27</v>
      </c>
      <c r="S19882">
        <v>0</v>
      </c>
      <c r="T19882">
        <v>0</v>
      </c>
      <c r="U19882">
        <v>5.5555555555555552E-2</v>
      </c>
      <c r="V19882">
        <v>80</v>
      </c>
      <c r="W19882" t="s">
        <v>31740</v>
      </c>
    </row>
    <row r="19883" spans="1:23" x14ac:dyDescent="0.25">
      <c r="A19883" t="s">
        <v>19957</v>
      </c>
      <c r="B19883" s="1">
        <v>45367</v>
      </c>
      <c r="C19883" s="2">
        <v>0.73328703703703701</v>
      </c>
      <c r="D19883" t="s">
        <v>29</v>
      </c>
      <c r="E19883" t="s">
        <v>62</v>
      </c>
      <c r="F19883" t="s">
        <v>45</v>
      </c>
      <c r="G19883" t="s">
        <v>22</v>
      </c>
      <c r="H19883" t="s">
        <v>23</v>
      </c>
      <c r="I19883">
        <v>4</v>
      </c>
      <c r="J19883" t="s">
        <v>40</v>
      </c>
      <c r="K19883" t="s">
        <v>54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Q19883" t="s">
        <v>31734</v>
      </c>
      <c r="R19883" t="s">
        <v>27</v>
      </c>
      <c r="S19883">
        <v>0</v>
      </c>
      <c r="T19883">
        <v>0</v>
      </c>
      <c r="U19883">
        <v>5.5555555555555552E-2</v>
      </c>
      <c r="V19883">
        <v>80</v>
      </c>
      <c r="W19883" t="s">
        <v>31740</v>
      </c>
    </row>
    <row r="19884" spans="1:23" x14ac:dyDescent="0.25">
      <c r="A19884" t="s">
        <v>19958</v>
      </c>
      <c r="B19884" s="1">
        <v>45367</v>
      </c>
      <c r="C19884" s="2">
        <v>0.73678240740740741</v>
      </c>
      <c r="D19884" t="s">
        <v>29</v>
      </c>
      <c r="E19884" t="s">
        <v>62</v>
      </c>
      <c r="F19884" t="s">
        <v>45</v>
      </c>
      <c r="G19884" t="s">
        <v>22</v>
      </c>
      <c r="H19884" t="s">
        <v>23</v>
      </c>
      <c r="I19884">
        <v>4</v>
      </c>
      <c r="J19884" t="s">
        <v>40</v>
      </c>
      <c r="K19884" t="s">
        <v>54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Q19884" t="s">
        <v>31734</v>
      </c>
      <c r="R19884" t="s">
        <v>27</v>
      </c>
      <c r="S19884">
        <v>0</v>
      </c>
      <c r="T19884">
        <v>0</v>
      </c>
      <c r="U19884">
        <v>5.5555555555555552E-2</v>
      </c>
      <c r="V19884">
        <v>80</v>
      </c>
      <c r="W19884" t="s">
        <v>31740</v>
      </c>
    </row>
    <row r="19885" spans="1:23" x14ac:dyDescent="0.25">
      <c r="A19885" t="s">
        <v>19959</v>
      </c>
      <c r="B19885" s="1">
        <v>45367</v>
      </c>
      <c r="C19885" s="2">
        <v>0.73755787037037035</v>
      </c>
      <c r="D19885" t="s">
        <v>29</v>
      </c>
      <c r="E19885" t="s">
        <v>30</v>
      </c>
      <c r="F19885" t="s">
        <v>31737</v>
      </c>
      <c r="G19885" t="s">
        <v>22</v>
      </c>
      <c r="H19885" t="s">
        <v>23</v>
      </c>
      <c r="I19885">
        <v>34</v>
      </c>
      <c r="J19885" t="s">
        <v>32</v>
      </c>
      <c r="K19885" t="s">
        <v>257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Q19885" t="s">
        <v>31734</v>
      </c>
      <c r="R19885" t="s">
        <v>27</v>
      </c>
      <c r="S19885">
        <v>0</v>
      </c>
      <c r="T19885">
        <v>0</v>
      </c>
      <c r="U19885">
        <v>4.8611111111111112E-2</v>
      </c>
      <c r="V19885">
        <v>70</v>
      </c>
      <c r="W19885" t="s">
        <v>31740</v>
      </c>
    </row>
    <row r="19886" spans="1:23" x14ac:dyDescent="0.25">
      <c r="A19886" t="s">
        <v>19960</v>
      </c>
      <c r="B19886" s="1">
        <v>45367</v>
      </c>
      <c r="C19886" s="2">
        <v>0.73843749999999997</v>
      </c>
      <c r="D19886" t="s">
        <v>29</v>
      </c>
      <c r="E19886" t="s">
        <v>62</v>
      </c>
      <c r="F19886" t="s">
        <v>45</v>
      </c>
      <c r="G19886" t="s">
        <v>72</v>
      </c>
      <c r="H19886" t="s">
        <v>23</v>
      </c>
      <c r="I19886">
        <v>35</v>
      </c>
      <c r="J19886" t="s">
        <v>40</v>
      </c>
      <c r="K19886" t="s">
        <v>54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Q19886" t="s">
        <v>31734</v>
      </c>
      <c r="R19886" t="s">
        <v>27</v>
      </c>
      <c r="S19886">
        <v>0</v>
      </c>
      <c r="T19886">
        <v>0</v>
      </c>
      <c r="U19886">
        <v>5.5555555555555552E-2</v>
      </c>
      <c r="V19886">
        <v>80</v>
      </c>
      <c r="W19886" t="s">
        <v>31740</v>
      </c>
    </row>
    <row r="19887" spans="1:23" x14ac:dyDescent="0.25">
      <c r="A19887" t="s">
        <v>19961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6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Q19887" t="s">
        <v>31734</v>
      </c>
      <c r="R19887" t="s">
        <v>27</v>
      </c>
      <c r="S19887">
        <v>0</v>
      </c>
      <c r="T19887">
        <v>0</v>
      </c>
      <c r="U19887">
        <v>2.0833333333333332E-2</v>
      </c>
      <c r="V19887">
        <v>30</v>
      </c>
      <c r="W19887" t="s">
        <v>31738</v>
      </c>
    </row>
    <row r="19888" spans="1:23" x14ac:dyDescent="0.25">
      <c r="A19888" t="s">
        <v>19962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6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Q19888" t="s">
        <v>31734</v>
      </c>
      <c r="R19888" t="s">
        <v>27</v>
      </c>
      <c r="S19888">
        <v>0</v>
      </c>
      <c r="T19888">
        <v>0</v>
      </c>
      <c r="U19888">
        <v>2.0833333333333332E-2</v>
      </c>
      <c r="V19888">
        <v>30</v>
      </c>
      <c r="W19888" t="s">
        <v>31738</v>
      </c>
    </row>
    <row r="19889" spans="1:23" x14ac:dyDescent="0.25">
      <c r="A19889" t="s">
        <v>19963</v>
      </c>
      <c r="B19889" s="1">
        <v>45367</v>
      </c>
      <c r="C19889" s="2">
        <v>0.7465046296296296</v>
      </c>
      <c r="D19889" t="s">
        <v>29</v>
      </c>
      <c r="E19889" t="s">
        <v>30</v>
      </c>
      <c r="F19889" t="s">
        <v>31737</v>
      </c>
      <c r="G19889" t="s">
        <v>22</v>
      </c>
      <c r="H19889" t="s">
        <v>83</v>
      </c>
      <c r="I19889">
        <v>4</v>
      </c>
      <c r="J19889" t="s">
        <v>36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Q19889" t="s">
        <v>31734</v>
      </c>
      <c r="R19889" t="s">
        <v>27</v>
      </c>
      <c r="S19889">
        <v>0</v>
      </c>
      <c r="T19889">
        <v>0</v>
      </c>
      <c r="U19889">
        <v>2.0833333333333332E-2</v>
      </c>
      <c r="V19889">
        <v>30</v>
      </c>
      <c r="W19889" t="s">
        <v>31738</v>
      </c>
    </row>
    <row r="19890" spans="1:23" x14ac:dyDescent="0.25">
      <c r="A19890" t="s">
        <v>19964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6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Q19890" t="s">
        <v>31734</v>
      </c>
      <c r="R19890" t="s">
        <v>27</v>
      </c>
      <c r="S19890">
        <v>0</v>
      </c>
      <c r="T19890">
        <v>0</v>
      </c>
      <c r="U19890">
        <v>2.0833333333333332E-2</v>
      </c>
      <c r="V19890">
        <v>30</v>
      </c>
      <c r="W19890" t="s">
        <v>31738</v>
      </c>
    </row>
    <row r="19891" spans="1:23" x14ac:dyDescent="0.25">
      <c r="A19891" t="s">
        <v>19965</v>
      </c>
      <c r="B19891" s="1">
        <v>45367</v>
      </c>
      <c r="C19891" s="2">
        <v>0.7578125</v>
      </c>
      <c r="D19891" t="s">
        <v>29</v>
      </c>
      <c r="E19891" t="s">
        <v>62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0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3</v>
      </c>
      <c r="Q19891" t="s">
        <v>63</v>
      </c>
      <c r="R19891" t="s">
        <v>64</v>
      </c>
      <c r="S19891">
        <v>1.4583333333333334E-2</v>
      </c>
      <c r="T19891">
        <v>21</v>
      </c>
      <c r="U19891">
        <v>9.375E-2</v>
      </c>
      <c r="V19891">
        <v>135</v>
      </c>
      <c r="W19891" t="s">
        <v>31735</v>
      </c>
    </row>
    <row r="19892" spans="1:23" x14ac:dyDescent="0.25">
      <c r="A19892" t="s">
        <v>19966</v>
      </c>
      <c r="B19892" s="1">
        <v>45367</v>
      </c>
      <c r="C19892" s="2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08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Q19892" t="s">
        <v>31734</v>
      </c>
      <c r="R19892" t="s">
        <v>27</v>
      </c>
      <c r="S19892">
        <v>0</v>
      </c>
      <c r="T19892">
        <v>0</v>
      </c>
      <c r="U19892">
        <v>5.2083333333333336E-2</v>
      </c>
      <c r="V19892">
        <v>75</v>
      </c>
      <c r="W19892" t="s">
        <v>31740</v>
      </c>
    </row>
    <row r="19893" spans="1:23" x14ac:dyDescent="0.25">
      <c r="A19893" t="s">
        <v>19967</v>
      </c>
      <c r="B19893" s="1">
        <v>45367</v>
      </c>
      <c r="C19893" s="2">
        <v>0.78365740740740741</v>
      </c>
      <c r="D19893" t="s">
        <v>19</v>
      </c>
      <c r="E19893" t="s">
        <v>30</v>
      </c>
      <c r="F19893" t="s">
        <v>67</v>
      </c>
      <c r="G19893" t="s">
        <v>22</v>
      </c>
      <c r="H19893" t="s">
        <v>23</v>
      </c>
      <c r="I19893">
        <v>2</v>
      </c>
      <c r="J19893" t="s">
        <v>25</v>
      </c>
      <c r="K19893" t="s">
        <v>36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Q19893" t="s">
        <v>31734</v>
      </c>
      <c r="R19893" t="s">
        <v>27</v>
      </c>
      <c r="S19893">
        <v>0</v>
      </c>
      <c r="T19893">
        <v>0</v>
      </c>
      <c r="U19893">
        <v>2.0833333333333332E-2</v>
      </c>
      <c r="V19893">
        <v>30</v>
      </c>
      <c r="W19893" t="s">
        <v>31738</v>
      </c>
    </row>
    <row r="19894" spans="1:23" x14ac:dyDescent="0.25">
      <c r="A19894" t="s">
        <v>19968</v>
      </c>
      <c r="B19894" s="1">
        <v>45367</v>
      </c>
      <c r="C19894" s="2">
        <v>0.78461805555555553</v>
      </c>
      <c r="D19894" t="s">
        <v>19</v>
      </c>
      <c r="E19894" t="s">
        <v>30</v>
      </c>
      <c r="F19894" t="s">
        <v>31737</v>
      </c>
      <c r="G19894" t="s">
        <v>22</v>
      </c>
      <c r="H19894" t="s">
        <v>23</v>
      </c>
      <c r="I19894">
        <v>35</v>
      </c>
      <c r="J19894" t="s">
        <v>31</v>
      </c>
      <c r="K19894" t="s">
        <v>32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Q19894" t="s">
        <v>31734</v>
      </c>
      <c r="R19894" t="s">
        <v>27</v>
      </c>
      <c r="S19894">
        <v>0</v>
      </c>
      <c r="T19894">
        <v>0</v>
      </c>
      <c r="U19894">
        <v>7.6388888888888895E-2</v>
      </c>
      <c r="V19894">
        <v>110</v>
      </c>
      <c r="W19894" t="s">
        <v>31736</v>
      </c>
    </row>
    <row r="19895" spans="1:23" x14ac:dyDescent="0.25">
      <c r="A19895" t="s">
        <v>19969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1737</v>
      </c>
      <c r="G19895" t="s">
        <v>22</v>
      </c>
      <c r="H19895" t="s">
        <v>23</v>
      </c>
      <c r="I19895">
        <v>3</v>
      </c>
      <c r="J19895" t="s">
        <v>25</v>
      </c>
      <c r="K19895" t="s">
        <v>36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Q19895" t="s">
        <v>31734</v>
      </c>
      <c r="R19895" t="s">
        <v>27</v>
      </c>
      <c r="S19895">
        <v>0</v>
      </c>
      <c r="T19895">
        <v>0</v>
      </c>
      <c r="U19895">
        <v>2.0833333333333332E-2</v>
      </c>
      <c r="V19895">
        <v>30</v>
      </c>
      <c r="W19895" t="s">
        <v>31738</v>
      </c>
    </row>
    <row r="19896" spans="1:23" x14ac:dyDescent="0.25">
      <c r="A19896" t="s">
        <v>19970</v>
      </c>
      <c r="B19896" s="1">
        <v>45367</v>
      </c>
      <c r="C19896" s="2">
        <v>0.78893518518518524</v>
      </c>
      <c r="D19896" t="s">
        <v>29</v>
      </c>
      <c r="E19896" t="s">
        <v>20</v>
      </c>
      <c r="F19896" t="s">
        <v>31737</v>
      </c>
      <c r="G19896" t="s">
        <v>22</v>
      </c>
      <c r="H19896" t="s">
        <v>83</v>
      </c>
      <c r="I19896">
        <v>5</v>
      </c>
      <c r="J19896" t="s">
        <v>25</v>
      </c>
      <c r="K19896" t="s">
        <v>36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Q19896" t="s">
        <v>31734</v>
      </c>
      <c r="R19896" t="s">
        <v>27</v>
      </c>
      <c r="S19896">
        <v>0</v>
      </c>
      <c r="T19896">
        <v>0</v>
      </c>
      <c r="U19896">
        <v>2.0833333333333332E-2</v>
      </c>
      <c r="V19896">
        <v>30</v>
      </c>
      <c r="W19896" t="s">
        <v>31738</v>
      </c>
    </row>
    <row r="19897" spans="1:23" x14ac:dyDescent="0.25">
      <c r="A19897" t="s">
        <v>19971</v>
      </c>
      <c r="B19897" s="1">
        <v>45367</v>
      </c>
      <c r="C19897" s="2">
        <v>0.80679398148148151</v>
      </c>
      <c r="D19897" t="s">
        <v>19</v>
      </c>
      <c r="E19897" t="s">
        <v>30</v>
      </c>
      <c r="F19897" t="s">
        <v>67</v>
      </c>
      <c r="G19897" t="s">
        <v>22</v>
      </c>
      <c r="H19897" t="s">
        <v>23</v>
      </c>
      <c r="I19897">
        <v>2</v>
      </c>
      <c r="J19897" t="s">
        <v>36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Q19897" t="s">
        <v>31734</v>
      </c>
      <c r="R19897" t="s">
        <v>27</v>
      </c>
      <c r="S19897">
        <v>0</v>
      </c>
      <c r="T19897">
        <v>0</v>
      </c>
      <c r="U19897">
        <v>2.0833333333333332E-2</v>
      </c>
      <c r="V19897">
        <v>30</v>
      </c>
      <c r="W19897" t="s">
        <v>31738</v>
      </c>
    </row>
    <row r="19898" spans="1:23" x14ac:dyDescent="0.25">
      <c r="A19898" t="s">
        <v>19972</v>
      </c>
      <c r="B19898" s="1">
        <v>45367</v>
      </c>
      <c r="C19898" s="2">
        <v>0.80738425925925927</v>
      </c>
      <c r="D19898" t="s">
        <v>19</v>
      </c>
      <c r="E19898" t="s">
        <v>30</v>
      </c>
      <c r="F19898" t="s">
        <v>67</v>
      </c>
      <c r="G19898" t="s">
        <v>22</v>
      </c>
      <c r="H19898" t="s">
        <v>23</v>
      </c>
      <c r="I19898">
        <v>16</v>
      </c>
      <c r="J19898" t="s">
        <v>55</v>
      </c>
      <c r="K19898" t="s">
        <v>367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Q19898" t="s">
        <v>31734</v>
      </c>
      <c r="R19898" t="s">
        <v>27</v>
      </c>
      <c r="S19898">
        <v>0</v>
      </c>
      <c r="T19898">
        <v>0</v>
      </c>
      <c r="U19898">
        <v>4.1666666666666664E-2</v>
      </c>
      <c r="V19898">
        <v>60</v>
      </c>
      <c r="W19898" t="s">
        <v>31739</v>
      </c>
    </row>
    <row r="19899" spans="1:23" x14ac:dyDescent="0.25">
      <c r="A19899" t="s">
        <v>19973</v>
      </c>
      <c r="B19899" s="1">
        <v>45367</v>
      </c>
      <c r="C19899" s="2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>
        <v>4</v>
      </c>
      <c r="J19899" t="s">
        <v>40</v>
      </c>
      <c r="K19899" t="s">
        <v>54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Q19899" t="s">
        <v>31734</v>
      </c>
      <c r="R19899" t="s">
        <v>27</v>
      </c>
      <c r="S19899">
        <v>0</v>
      </c>
      <c r="T19899">
        <v>0</v>
      </c>
      <c r="U19899">
        <v>5.5555555555555552E-2</v>
      </c>
      <c r="V19899">
        <v>80</v>
      </c>
      <c r="W19899" t="s">
        <v>31740</v>
      </c>
    </row>
    <row r="19900" spans="1:23" x14ac:dyDescent="0.25">
      <c r="A19900" t="s">
        <v>19974</v>
      </c>
      <c r="B19900" s="1">
        <v>45367</v>
      </c>
      <c r="C19900" s="2">
        <v>0.81519675925925927</v>
      </c>
      <c r="D19900" t="s">
        <v>19</v>
      </c>
      <c r="E19900" t="s">
        <v>30</v>
      </c>
      <c r="F19900" t="s">
        <v>67</v>
      </c>
      <c r="G19900" t="s">
        <v>22</v>
      </c>
      <c r="H19900" t="s">
        <v>23</v>
      </c>
      <c r="I19900">
        <v>16</v>
      </c>
      <c r="J19900" t="s">
        <v>55</v>
      </c>
      <c r="K19900" t="s">
        <v>367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Q19900" t="s">
        <v>31734</v>
      </c>
      <c r="R19900" t="s">
        <v>27</v>
      </c>
      <c r="S19900">
        <v>0</v>
      </c>
      <c r="T19900">
        <v>0</v>
      </c>
      <c r="U19900">
        <v>4.1666666666666664E-2</v>
      </c>
      <c r="V19900">
        <v>60</v>
      </c>
      <c r="W19900" t="s">
        <v>31739</v>
      </c>
    </row>
    <row r="19901" spans="1:23" x14ac:dyDescent="0.25">
      <c r="A19901" t="s">
        <v>19975</v>
      </c>
      <c r="B19901" s="1">
        <v>45367</v>
      </c>
      <c r="C19901" s="2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4</v>
      </c>
      <c r="K19901" t="s">
        <v>32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Q19901" t="s">
        <v>31734</v>
      </c>
      <c r="R19901" t="s">
        <v>27</v>
      </c>
      <c r="S19901">
        <v>0</v>
      </c>
      <c r="T19901">
        <v>0</v>
      </c>
      <c r="U19901">
        <v>7.2916666666666671E-2</v>
      </c>
      <c r="V19901">
        <v>105</v>
      </c>
      <c r="W19901" t="s">
        <v>31736</v>
      </c>
    </row>
    <row r="19902" spans="1:23" x14ac:dyDescent="0.25">
      <c r="A19902" t="s">
        <v>19976</v>
      </c>
      <c r="B19902" s="1">
        <v>45367</v>
      </c>
      <c r="C19902" s="2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6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Q19902" t="s">
        <v>31734</v>
      </c>
      <c r="R19902" t="s">
        <v>27</v>
      </c>
      <c r="S19902">
        <v>0</v>
      </c>
      <c r="T19902">
        <v>0</v>
      </c>
      <c r="U19902">
        <v>2.0833333333333332E-2</v>
      </c>
      <c r="V19902">
        <v>30</v>
      </c>
      <c r="W19902" t="s">
        <v>31738</v>
      </c>
    </row>
    <row r="19903" spans="1:23" x14ac:dyDescent="0.25">
      <c r="A19903" t="s">
        <v>19977</v>
      </c>
      <c r="B19903" s="1">
        <v>45367</v>
      </c>
      <c r="C19903" s="2">
        <v>0.84265046296296298</v>
      </c>
      <c r="D19903" t="s">
        <v>29</v>
      </c>
      <c r="E19903" t="s">
        <v>30</v>
      </c>
      <c r="F19903" t="s">
        <v>31737</v>
      </c>
      <c r="G19903" t="s">
        <v>22</v>
      </c>
      <c r="H19903" t="s">
        <v>83</v>
      </c>
      <c r="I19903">
        <v>19</v>
      </c>
      <c r="J19903" t="s">
        <v>24</v>
      </c>
      <c r="K19903" t="s">
        <v>38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Q19903" t="s">
        <v>31734</v>
      </c>
      <c r="R19903" t="s">
        <v>27</v>
      </c>
      <c r="S19903">
        <v>0</v>
      </c>
      <c r="T19903">
        <v>0</v>
      </c>
      <c r="U19903">
        <v>4.1666666666666664E-2</v>
      </c>
      <c r="V19903">
        <v>60</v>
      </c>
      <c r="W19903" t="s">
        <v>31739</v>
      </c>
    </row>
    <row r="19904" spans="1:23" x14ac:dyDescent="0.25">
      <c r="A19904" t="s">
        <v>19978</v>
      </c>
      <c r="B19904" s="1">
        <v>45367</v>
      </c>
      <c r="C19904" s="2">
        <v>0.84734953703703708</v>
      </c>
      <c r="D19904" t="s">
        <v>19</v>
      </c>
      <c r="E19904" t="s">
        <v>30</v>
      </c>
      <c r="F19904" t="s">
        <v>31737</v>
      </c>
      <c r="G19904" t="s">
        <v>22</v>
      </c>
      <c r="H19904" t="s">
        <v>23</v>
      </c>
      <c r="I19904">
        <v>3</v>
      </c>
      <c r="J19904" t="s">
        <v>54</v>
      </c>
      <c r="K19904" t="s">
        <v>1168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Q19904" t="s">
        <v>31734</v>
      </c>
      <c r="R19904" t="s">
        <v>27</v>
      </c>
      <c r="S19904">
        <v>0</v>
      </c>
      <c r="T19904">
        <v>0</v>
      </c>
      <c r="U19904">
        <v>1.3888888888888888E-2</v>
      </c>
      <c r="V19904">
        <v>20</v>
      </c>
      <c r="W19904" t="s">
        <v>31738</v>
      </c>
    </row>
    <row r="19905" spans="1:23" x14ac:dyDescent="0.25">
      <c r="A19905" t="s">
        <v>19979</v>
      </c>
      <c r="B19905" s="1">
        <v>45367</v>
      </c>
      <c r="C19905" s="2">
        <v>0.84799768518518515</v>
      </c>
      <c r="D19905" t="s">
        <v>29</v>
      </c>
      <c r="E19905" t="s">
        <v>30</v>
      </c>
      <c r="F19905" t="s">
        <v>31737</v>
      </c>
      <c r="G19905" t="s">
        <v>22</v>
      </c>
      <c r="H19905" t="s">
        <v>23</v>
      </c>
      <c r="I19905">
        <v>5</v>
      </c>
      <c r="J19905" t="s">
        <v>54</v>
      </c>
      <c r="K19905" t="s">
        <v>185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Q19905" t="s">
        <v>31734</v>
      </c>
      <c r="R19905" t="s">
        <v>27</v>
      </c>
      <c r="S19905">
        <v>0</v>
      </c>
      <c r="T19905">
        <v>0</v>
      </c>
      <c r="U19905">
        <v>2.0833333333333332E-2</v>
      </c>
      <c r="V19905">
        <v>30</v>
      </c>
      <c r="W19905" t="s">
        <v>31738</v>
      </c>
    </row>
    <row r="19906" spans="1:23" x14ac:dyDescent="0.25">
      <c r="A19906" t="s">
        <v>19980</v>
      </c>
      <c r="B19906" s="1">
        <v>45367</v>
      </c>
      <c r="C19906" s="2">
        <v>0.84805555555555556</v>
      </c>
      <c r="D19906" t="s">
        <v>19</v>
      </c>
      <c r="E19906" t="s">
        <v>30</v>
      </c>
      <c r="F19906" t="s">
        <v>31737</v>
      </c>
      <c r="G19906" t="s">
        <v>22</v>
      </c>
      <c r="H19906" t="s">
        <v>23</v>
      </c>
      <c r="I19906">
        <v>13</v>
      </c>
      <c r="J19906" t="s">
        <v>24</v>
      </c>
      <c r="K19906" t="s">
        <v>38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Q19906" t="s">
        <v>31734</v>
      </c>
      <c r="R19906" t="s">
        <v>27</v>
      </c>
      <c r="S19906">
        <v>0</v>
      </c>
      <c r="T19906">
        <v>0</v>
      </c>
      <c r="U19906">
        <v>4.1666666666666664E-2</v>
      </c>
      <c r="V19906">
        <v>60</v>
      </c>
      <c r="W19906" t="s">
        <v>31739</v>
      </c>
    </row>
    <row r="19907" spans="1:23" x14ac:dyDescent="0.25">
      <c r="A19907" t="s">
        <v>19981</v>
      </c>
      <c r="B19907" s="1">
        <v>45367</v>
      </c>
      <c r="C19907" s="2">
        <v>0.84887731481481477</v>
      </c>
      <c r="D19907" t="s">
        <v>19</v>
      </c>
      <c r="E19907" t="s">
        <v>30</v>
      </c>
      <c r="F19907" t="s">
        <v>31737</v>
      </c>
      <c r="G19907" t="s">
        <v>22</v>
      </c>
      <c r="H19907" t="s">
        <v>23</v>
      </c>
      <c r="I19907">
        <v>8</v>
      </c>
      <c r="J19907" t="s">
        <v>55</v>
      </c>
      <c r="K19907" t="s">
        <v>54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6</v>
      </c>
      <c r="Q19907" t="s">
        <v>31734</v>
      </c>
      <c r="R19907" t="s">
        <v>27</v>
      </c>
      <c r="S19907">
        <v>0</v>
      </c>
      <c r="T19907">
        <v>0</v>
      </c>
      <c r="U19907">
        <v>5.5555555555555552E-2</v>
      </c>
      <c r="V19907">
        <v>80</v>
      </c>
      <c r="W19907" t="s">
        <v>31740</v>
      </c>
    </row>
    <row r="19908" spans="1:23" x14ac:dyDescent="0.25">
      <c r="A19908" t="s">
        <v>19982</v>
      </c>
      <c r="B19908" s="1">
        <v>45367</v>
      </c>
      <c r="C19908" s="2">
        <v>0.84946759259259264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>
        <v>5</v>
      </c>
      <c r="J19908" t="s">
        <v>55</v>
      </c>
      <c r="K19908" t="s">
        <v>54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6</v>
      </c>
      <c r="Q19908" t="s">
        <v>31734</v>
      </c>
      <c r="R19908" t="s">
        <v>27</v>
      </c>
      <c r="S19908">
        <v>0</v>
      </c>
      <c r="T19908">
        <v>0</v>
      </c>
      <c r="U19908">
        <v>5.5555555555555552E-2</v>
      </c>
      <c r="V19908">
        <v>80</v>
      </c>
      <c r="W19908" t="s">
        <v>31740</v>
      </c>
    </row>
    <row r="19909" spans="1:23" x14ac:dyDescent="0.25">
      <c r="A19909" t="s">
        <v>19983</v>
      </c>
      <c r="B19909" s="1">
        <v>45367</v>
      </c>
      <c r="C19909" s="2">
        <v>0.85188657407407409</v>
      </c>
      <c r="D19909" t="s">
        <v>29</v>
      </c>
      <c r="E19909" t="s">
        <v>30</v>
      </c>
      <c r="F19909" t="s">
        <v>31737</v>
      </c>
      <c r="G19909" t="s">
        <v>22</v>
      </c>
      <c r="H19909" t="s">
        <v>23</v>
      </c>
      <c r="I19909">
        <v>3</v>
      </c>
      <c r="J19909" t="s">
        <v>36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Q19909" t="s">
        <v>31734</v>
      </c>
      <c r="R19909" t="s">
        <v>27</v>
      </c>
      <c r="S19909">
        <v>0</v>
      </c>
      <c r="T19909">
        <v>0</v>
      </c>
      <c r="U19909">
        <v>2.0833333333333332E-2</v>
      </c>
      <c r="V19909">
        <v>30</v>
      </c>
      <c r="W19909" t="s">
        <v>31738</v>
      </c>
    </row>
    <row r="19910" spans="1:23" x14ac:dyDescent="0.25">
      <c r="A19910" t="s">
        <v>19984</v>
      </c>
      <c r="B19910" s="1">
        <v>45367</v>
      </c>
      <c r="C19910" s="2">
        <v>0.8521643518518518</v>
      </c>
      <c r="D19910" t="s">
        <v>29</v>
      </c>
      <c r="E19910" t="s">
        <v>20</v>
      </c>
      <c r="F19910" t="s">
        <v>31737</v>
      </c>
      <c r="G19910" t="s">
        <v>22</v>
      </c>
      <c r="H19910" t="s">
        <v>23</v>
      </c>
      <c r="I19910">
        <v>13</v>
      </c>
      <c r="J19910" t="s">
        <v>24</v>
      </c>
      <c r="K19910" t="s">
        <v>38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Q19910" t="s">
        <v>31734</v>
      </c>
      <c r="R19910" t="s">
        <v>27</v>
      </c>
      <c r="S19910">
        <v>0</v>
      </c>
      <c r="T19910">
        <v>0</v>
      </c>
      <c r="U19910">
        <v>4.1666666666666664E-2</v>
      </c>
      <c r="V19910">
        <v>60</v>
      </c>
      <c r="W19910" t="s">
        <v>31739</v>
      </c>
    </row>
    <row r="19911" spans="1:23" x14ac:dyDescent="0.25">
      <c r="A19911" t="s">
        <v>19985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1737</v>
      </c>
      <c r="G19911" t="s">
        <v>22</v>
      </c>
      <c r="H19911" t="s">
        <v>23</v>
      </c>
      <c r="I19911">
        <v>3</v>
      </c>
      <c r="J19911" t="s">
        <v>36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Q19911" t="s">
        <v>31734</v>
      </c>
      <c r="R19911" t="s">
        <v>27</v>
      </c>
      <c r="S19911">
        <v>0</v>
      </c>
      <c r="T19911">
        <v>0</v>
      </c>
      <c r="U19911">
        <v>2.0833333333333332E-2</v>
      </c>
      <c r="V19911">
        <v>30</v>
      </c>
      <c r="W19911" t="s">
        <v>31738</v>
      </c>
    </row>
    <row r="19912" spans="1:23" x14ac:dyDescent="0.25">
      <c r="A19912" t="s">
        <v>19986</v>
      </c>
      <c r="B19912" s="1">
        <v>45367</v>
      </c>
      <c r="C19912" s="2">
        <v>0.85299768518518515</v>
      </c>
      <c r="D19912" t="s">
        <v>19</v>
      </c>
      <c r="E19912" t="s">
        <v>30</v>
      </c>
      <c r="F19912" t="s">
        <v>31737</v>
      </c>
      <c r="G19912" t="s">
        <v>22</v>
      </c>
      <c r="H19912" t="s">
        <v>23</v>
      </c>
      <c r="I19912">
        <v>8</v>
      </c>
      <c r="J19912" t="s">
        <v>55</v>
      </c>
      <c r="K19912" t="s">
        <v>54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6</v>
      </c>
      <c r="Q19912" t="s">
        <v>31734</v>
      </c>
      <c r="R19912" t="s">
        <v>27</v>
      </c>
      <c r="S19912">
        <v>0</v>
      </c>
      <c r="T19912">
        <v>0</v>
      </c>
      <c r="U19912">
        <v>5.5555555555555552E-2</v>
      </c>
      <c r="V19912">
        <v>80</v>
      </c>
      <c r="W19912" t="s">
        <v>31740</v>
      </c>
    </row>
    <row r="19913" spans="1:23" x14ac:dyDescent="0.25">
      <c r="A19913" t="s">
        <v>19987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1737</v>
      </c>
      <c r="G19913" t="s">
        <v>22</v>
      </c>
      <c r="H19913" t="s">
        <v>23</v>
      </c>
      <c r="I19913">
        <v>3</v>
      </c>
      <c r="J19913" t="s">
        <v>36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Q19913" t="s">
        <v>31734</v>
      </c>
      <c r="R19913" t="s">
        <v>27</v>
      </c>
      <c r="S19913">
        <v>0</v>
      </c>
      <c r="T19913">
        <v>0</v>
      </c>
      <c r="U19913">
        <v>2.0833333333333332E-2</v>
      </c>
      <c r="V19913">
        <v>30</v>
      </c>
      <c r="W19913" t="s">
        <v>31738</v>
      </c>
    </row>
    <row r="19914" spans="1:23" x14ac:dyDescent="0.25">
      <c r="A19914" t="s">
        <v>19988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1737</v>
      </c>
      <c r="G19914" t="s">
        <v>22</v>
      </c>
      <c r="H19914" t="s">
        <v>23</v>
      </c>
      <c r="I19914">
        <v>3</v>
      </c>
      <c r="J19914" t="s">
        <v>36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Q19914" t="s">
        <v>31734</v>
      </c>
      <c r="R19914" t="s">
        <v>27</v>
      </c>
      <c r="S19914">
        <v>0</v>
      </c>
      <c r="T19914">
        <v>0</v>
      </c>
      <c r="U19914">
        <v>2.0833333333333332E-2</v>
      </c>
      <c r="V19914">
        <v>30</v>
      </c>
      <c r="W19914" t="s">
        <v>31738</v>
      </c>
    </row>
    <row r="19915" spans="1:23" x14ac:dyDescent="0.25">
      <c r="A19915" t="s">
        <v>19989</v>
      </c>
      <c r="B19915" s="1">
        <v>45367</v>
      </c>
      <c r="C19915" s="2">
        <v>0.85615740740740742</v>
      </c>
      <c r="D19915" t="s">
        <v>29</v>
      </c>
      <c r="E19915" t="s">
        <v>30</v>
      </c>
      <c r="F19915" t="s">
        <v>31737</v>
      </c>
      <c r="G19915" t="s">
        <v>22</v>
      </c>
      <c r="H19915" t="s">
        <v>23</v>
      </c>
      <c r="I19915">
        <v>8</v>
      </c>
      <c r="J19915" t="s">
        <v>55</v>
      </c>
      <c r="K19915" t="s">
        <v>54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Q19915" t="s">
        <v>31734</v>
      </c>
      <c r="R19915" t="s">
        <v>27</v>
      </c>
      <c r="S19915">
        <v>0</v>
      </c>
      <c r="T19915">
        <v>0</v>
      </c>
      <c r="U19915">
        <v>5.5555555555555552E-2</v>
      </c>
      <c r="V19915">
        <v>80</v>
      </c>
      <c r="W19915" t="s">
        <v>31740</v>
      </c>
    </row>
    <row r="19916" spans="1:23" x14ac:dyDescent="0.25">
      <c r="A19916" t="s">
        <v>19990</v>
      </c>
      <c r="B19916" s="1">
        <v>45367</v>
      </c>
      <c r="C19916" s="2">
        <v>0.85769675925925926</v>
      </c>
      <c r="D19916" t="s">
        <v>29</v>
      </c>
      <c r="E19916" t="s">
        <v>30</v>
      </c>
      <c r="F19916" t="s">
        <v>45</v>
      </c>
      <c r="G19916" t="s">
        <v>22</v>
      </c>
      <c r="H19916" t="s">
        <v>83</v>
      </c>
      <c r="I19916">
        <v>13</v>
      </c>
      <c r="J19916" t="s">
        <v>24</v>
      </c>
      <c r="K19916" t="s">
        <v>38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Q19916" t="s">
        <v>31734</v>
      </c>
      <c r="R19916" t="s">
        <v>27</v>
      </c>
      <c r="S19916">
        <v>0</v>
      </c>
      <c r="T19916">
        <v>0</v>
      </c>
      <c r="U19916">
        <v>4.1666666666666664E-2</v>
      </c>
      <c r="V19916">
        <v>60</v>
      </c>
      <c r="W19916" t="s">
        <v>31739</v>
      </c>
    </row>
    <row r="19917" spans="1:23" x14ac:dyDescent="0.25">
      <c r="A19917" t="s">
        <v>19991</v>
      </c>
      <c r="B19917" s="1">
        <v>45367</v>
      </c>
      <c r="C19917" s="2">
        <v>0.85969907407407409</v>
      </c>
      <c r="D19917" t="s">
        <v>19</v>
      </c>
      <c r="E19917" t="s">
        <v>30</v>
      </c>
      <c r="F19917" t="s">
        <v>31737</v>
      </c>
      <c r="G19917" t="s">
        <v>22</v>
      </c>
      <c r="H19917" t="s">
        <v>23</v>
      </c>
      <c r="I19917">
        <v>3</v>
      </c>
      <c r="J19917" t="s">
        <v>36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Q19917" t="s">
        <v>31734</v>
      </c>
      <c r="R19917" t="s">
        <v>27</v>
      </c>
      <c r="S19917">
        <v>0</v>
      </c>
      <c r="T19917">
        <v>0</v>
      </c>
      <c r="U19917">
        <v>2.0833333333333332E-2</v>
      </c>
      <c r="V19917">
        <v>30</v>
      </c>
      <c r="W19917" t="s">
        <v>31738</v>
      </c>
    </row>
    <row r="19918" spans="1:23" x14ac:dyDescent="0.25">
      <c r="A19918" t="s">
        <v>19992</v>
      </c>
      <c r="B19918" s="1">
        <v>45367</v>
      </c>
      <c r="C19918" s="2">
        <v>0.87318287037037035</v>
      </c>
      <c r="D19918" t="s">
        <v>29</v>
      </c>
      <c r="E19918" t="s">
        <v>30</v>
      </c>
      <c r="F19918" t="s">
        <v>31737</v>
      </c>
      <c r="G19918" t="s">
        <v>22</v>
      </c>
      <c r="H19918" t="s">
        <v>83</v>
      </c>
      <c r="I19918">
        <v>53</v>
      </c>
      <c r="J19918" t="s">
        <v>31</v>
      </c>
      <c r="K19918" t="s">
        <v>32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Q19918" t="s">
        <v>31734</v>
      </c>
      <c r="R19918" t="s">
        <v>27</v>
      </c>
      <c r="S19918">
        <v>0</v>
      </c>
      <c r="T19918">
        <v>0</v>
      </c>
      <c r="U19918">
        <v>7.6388888888888895E-2</v>
      </c>
      <c r="V19918">
        <v>110</v>
      </c>
      <c r="W19918" t="s">
        <v>31736</v>
      </c>
    </row>
    <row r="19919" spans="1:23" x14ac:dyDescent="0.25">
      <c r="A19919" t="s">
        <v>19993</v>
      </c>
      <c r="B19919" s="1">
        <v>45367</v>
      </c>
      <c r="C19919" s="2">
        <v>0.87498842592592596</v>
      </c>
      <c r="D19919" t="s">
        <v>29</v>
      </c>
      <c r="E19919" t="s">
        <v>30</v>
      </c>
      <c r="F19919" t="s">
        <v>31737</v>
      </c>
      <c r="G19919" t="s">
        <v>22</v>
      </c>
      <c r="H19919" t="s">
        <v>83</v>
      </c>
      <c r="I19919">
        <v>53</v>
      </c>
      <c r="J19919" t="s">
        <v>31</v>
      </c>
      <c r="K19919" t="s">
        <v>32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Q19919" t="s">
        <v>31734</v>
      </c>
      <c r="R19919" t="s">
        <v>27</v>
      </c>
      <c r="S19919">
        <v>0</v>
      </c>
      <c r="T19919">
        <v>0</v>
      </c>
      <c r="U19919">
        <v>7.6388888888888895E-2</v>
      </c>
      <c r="V19919">
        <v>110</v>
      </c>
      <c r="W19919" t="s">
        <v>31736</v>
      </c>
    </row>
    <row r="19920" spans="1:23" x14ac:dyDescent="0.25">
      <c r="A19920" t="s">
        <v>19994</v>
      </c>
      <c r="B19920" s="1">
        <v>45367</v>
      </c>
      <c r="C19920" s="2">
        <v>0.87534722222222228</v>
      </c>
      <c r="D19920" t="s">
        <v>29</v>
      </c>
      <c r="E19920" t="s">
        <v>20</v>
      </c>
      <c r="F19920" t="s">
        <v>31737</v>
      </c>
      <c r="G19920" t="s">
        <v>22</v>
      </c>
      <c r="H19920" t="s">
        <v>23</v>
      </c>
      <c r="I19920">
        <v>35</v>
      </c>
      <c r="J19920" t="s">
        <v>31</v>
      </c>
      <c r="K19920" t="s">
        <v>32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Q19920" t="s">
        <v>31734</v>
      </c>
      <c r="R19920" t="s">
        <v>27</v>
      </c>
      <c r="S19920">
        <v>0</v>
      </c>
      <c r="T19920">
        <v>0</v>
      </c>
      <c r="U19920">
        <v>7.6388888888888895E-2</v>
      </c>
      <c r="V19920">
        <v>110</v>
      </c>
      <c r="W19920" t="s">
        <v>31736</v>
      </c>
    </row>
    <row r="19921" spans="1:23" x14ac:dyDescent="0.25">
      <c r="A19921" t="s">
        <v>19995</v>
      </c>
      <c r="B19921" s="1">
        <v>45367</v>
      </c>
      <c r="C19921" s="2">
        <v>0.89597222222222217</v>
      </c>
      <c r="D19921" t="s">
        <v>19</v>
      </c>
      <c r="E19921" t="s">
        <v>30</v>
      </c>
      <c r="F19921" t="s">
        <v>31737</v>
      </c>
      <c r="G19921" t="s">
        <v>22</v>
      </c>
      <c r="H19921" t="s">
        <v>23</v>
      </c>
      <c r="I19921">
        <v>7</v>
      </c>
      <c r="J19921" t="s">
        <v>40</v>
      </c>
      <c r="K19921" t="s">
        <v>54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Q19921" t="s">
        <v>31734</v>
      </c>
      <c r="R19921" t="s">
        <v>27</v>
      </c>
      <c r="S19921">
        <v>0</v>
      </c>
      <c r="T19921">
        <v>0</v>
      </c>
      <c r="U19921">
        <v>5.5555555555555552E-2</v>
      </c>
      <c r="V19921">
        <v>80</v>
      </c>
      <c r="W19921" t="s">
        <v>31740</v>
      </c>
    </row>
    <row r="19922" spans="1:23" x14ac:dyDescent="0.25">
      <c r="A19922" t="s">
        <v>19996</v>
      </c>
      <c r="B19922" s="1">
        <v>45367</v>
      </c>
      <c r="C19922" s="2">
        <v>0.908599537037037</v>
      </c>
      <c r="D19922" t="s">
        <v>29</v>
      </c>
      <c r="E19922" t="s">
        <v>30</v>
      </c>
      <c r="F19922" t="s">
        <v>31737</v>
      </c>
      <c r="G19922" t="s">
        <v>22</v>
      </c>
      <c r="H19922" t="s">
        <v>23</v>
      </c>
      <c r="I19922">
        <v>3</v>
      </c>
      <c r="J19922" t="s">
        <v>36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Q19922" t="s">
        <v>31734</v>
      </c>
      <c r="R19922" t="s">
        <v>27</v>
      </c>
      <c r="S19922">
        <v>0</v>
      </c>
      <c r="T19922">
        <v>0</v>
      </c>
      <c r="U19922">
        <v>2.0833333333333332E-2</v>
      </c>
      <c r="V19922">
        <v>30</v>
      </c>
      <c r="W19922" t="s">
        <v>31738</v>
      </c>
    </row>
    <row r="19923" spans="1:23" x14ac:dyDescent="0.25">
      <c r="A19923" t="s">
        <v>19997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1737</v>
      </c>
      <c r="G19923" t="s">
        <v>22</v>
      </c>
      <c r="H19923" t="s">
        <v>23</v>
      </c>
      <c r="I19923">
        <v>72</v>
      </c>
      <c r="J19923" t="s">
        <v>40</v>
      </c>
      <c r="K19923" t="s">
        <v>36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Q19923" t="s">
        <v>31734</v>
      </c>
      <c r="R19923" t="s">
        <v>27</v>
      </c>
      <c r="S19923">
        <v>0</v>
      </c>
      <c r="T19923">
        <v>0</v>
      </c>
      <c r="U19923">
        <v>7.6388888888888895E-2</v>
      </c>
      <c r="V19923">
        <v>110</v>
      </c>
      <c r="W19923" t="s">
        <v>31736</v>
      </c>
    </row>
    <row r="19924" spans="1:23" x14ac:dyDescent="0.25">
      <c r="A19924" t="s">
        <v>19998</v>
      </c>
      <c r="B19924" s="1">
        <v>45367</v>
      </c>
      <c r="C19924" s="2">
        <v>0.91650462962962964</v>
      </c>
      <c r="D19924" t="s">
        <v>29</v>
      </c>
      <c r="E19924" t="s">
        <v>30</v>
      </c>
      <c r="F19924" t="s">
        <v>31737</v>
      </c>
      <c r="G19924" t="s">
        <v>22</v>
      </c>
      <c r="H19924" t="s">
        <v>23</v>
      </c>
      <c r="I19924">
        <v>3</v>
      </c>
      <c r="J19924" t="s">
        <v>36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Q19924" t="s">
        <v>31734</v>
      </c>
      <c r="R19924" t="s">
        <v>27</v>
      </c>
      <c r="S19924">
        <v>0</v>
      </c>
      <c r="T19924">
        <v>0</v>
      </c>
      <c r="U19924">
        <v>2.0833333333333332E-2</v>
      </c>
      <c r="V19924">
        <v>30</v>
      </c>
      <c r="W19924" t="s">
        <v>31738</v>
      </c>
    </row>
    <row r="19925" spans="1:23" x14ac:dyDescent="0.25">
      <c r="A19925" t="s">
        <v>19999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6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Q19925" t="s">
        <v>31734</v>
      </c>
      <c r="R19925" t="s">
        <v>27</v>
      </c>
      <c r="S19925">
        <v>0</v>
      </c>
      <c r="T19925">
        <v>0</v>
      </c>
      <c r="U19925">
        <v>2.0833333333333332E-2</v>
      </c>
      <c r="V19925">
        <v>30</v>
      </c>
      <c r="W19925" t="s">
        <v>31738</v>
      </c>
    </row>
    <row r="19926" spans="1:23" x14ac:dyDescent="0.25">
      <c r="A19926" t="s">
        <v>20000</v>
      </c>
      <c r="B19926" s="1">
        <v>45367</v>
      </c>
      <c r="C19926" s="2">
        <v>0.95233796296296291</v>
      </c>
      <c r="D19926" t="s">
        <v>29</v>
      </c>
      <c r="E19926" t="s">
        <v>20</v>
      </c>
      <c r="F19926" t="s">
        <v>31737</v>
      </c>
      <c r="G19926" t="s">
        <v>22</v>
      </c>
      <c r="H19926" t="s">
        <v>23</v>
      </c>
      <c r="I19926">
        <v>3</v>
      </c>
      <c r="J19926" t="s">
        <v>25</v>
      </c>
      <c r="K19926" t="s">
        <v>36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Q19926" t="s">
        <v>31734</v>
      </c>
      <c r="R19926" t="s">
        <v>27</v>
      </c>
      <c r="S19926">
        <v>0</v>
      </c>
      <c r="T19926">
        <v>0</v>
      </c>
      <c r="U19926">
        <v>2.0833333333333332E-2</v>
      </c>
      <c r="V19926">
        <v>30</v>
      </c>
      <c r="W19926" t="s">
        <v>31738</v>
      </c>
    </row>
    <row r="19927" spans="1:23" x14ac:dyDescent="0.25">
      <c r="A19927" t="s">
        <v>20001</v>
      </c>
      <c r="B19927" s="1">
        <v>45367</v>
      </c>
      <c r="C19927" s="2">
        <v>0.95983796296296298</v>
      </c>
      <c r="D19927" t="s">
        <v>29</v>
      </c>
      <c r="E19927" t="s">
        <v>20</v>
      </c>
      <c r="F19927" t="s">
        <v>31737</v>
      </c>
      <c r="G19927" t="s">
        <v>72</v>
      </c>
      <c r="H19927" t="s">
        <v>23</v>
      </c>
      <c r="I19927">
        <v>57</v>
      </c>
      <c r="J19927" t="s">
        <v>31</v>
      </c>
      <c r="K19927" t="s">
        <v>32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Q19927" t="s">
        <v>31734</v>
      </c>
      <c r="R19927" t="s">
        <v>27</v>
      </c>
      <c r="S19927">
        <v>0</v>
      </c>
      <c r="T19927">
        <v>0</v>
      </c>
      <c r="U19927">
        <v>7.6388888888888895E-2</v>
      </c>
      <c r="V19927">
        <v>110</v>
      </c>
      <c r="W19927" t="s">
        <v>31736</v>
      </c>
    </row>
    <row r="19928" spans="1:23" x14ac:dyDescent="0.25">
      <c r="A19928" t="s">
        <v>20002</v>
      </c>
      <c r="B19928" s="1">
        <v>45367</v>
      </c>
      <c r="C19928" s="2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6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Q19928" t="s">
        <v>31734</v>
      </c>
      <c r="R19928" t="s">
        <v>27</v>
      </c>
      <c r="S19928">
        <v>0</v>
      </c>
      <c r="T19928">
        <v>0</v>
      </c>
      <c r="U19928">
        <v>2.0833333333333332E-2</v>
      </c>
      <c r="V19928">
        <v>30</v>
      </c>
      <c r="W19928" t="s">
        <v>31738</v>
      </c>
    </row>
    <row r="19929" spans="1:23" x14ac:dyDescent="0.25">
      <c r="A19929" t="s">
        <v>20003</v>
      </c>
      <c r="B19929" s="1">
        <v>45367</v>
      </c>
      <c r="C19929" s="2">
        <v>0.9889930555555555</v>
      </c>
      <c r="D19929" t="s">
        <v>29</v>
      </c>
      <c r="E19929" t="s">
        <v>30</v>
      </c>
      <c r="F19929" t="s">
        <v>31737</v>
      </c>
      <c r="G19929" t="s">
        <v>22</v>
      </c>
      <c r="H19929" t="s">
        <v>23</v>
      </c>
      <c r="I19929">
        <v>7</v>
      </c>
      <c r="J19929" t="s">
        <v>40</v>
      </c>
      <c r="K19929" t="s">
        <v>54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Q19929" t="s">
        <v>31734</v>
      </c>
      <c r="R19929" t="s">
        <v>27</v>
      </c>
      <c r="S19929">
        <v>0</v>
      </c>
      <c r="T19929">
        <v>0</v>
      </c>
      <c r="U19929">
        <v>5.5555555555555552E-2</v>
      </c>
      <c r="V19929">
        <v>80</v>
      </c>
      <c r="W19929" t="s">
        <v>31740</v>
      </c>
    </row>
    <row r="19930" spans="1:23" x14ac:dyDescent="0.25">
      <c r="A19930" t="s">
        <v>20004</v>
      </c>
      <c r="B19930" s="1">
        <v>45367</v>
      </c>
      <c r="C19930" s="2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>
        <v>48</v>
      </c>
      <c r="J19930" t="s">
        <v>40</v>
      </c>
      <c r="K19930" t="s">
        <v>36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Q19930" t="s">
        <v>31734</v>
      </c>
      <c r="R19930" t="s">
        <v>27</v>
      </c>
      <c r="S19930">
        <v>0</v>
      </c>
      <c r="T19930">
        <v>0</v>
      </c>
      <c r="U19930">
        <v>7.6388888888888895E-2</v>
      </c>
      <c r="V19930">
        <v>110</v>
      </c>
      <c r="W19930" t="s">
        <v>31736</v>
      </c>
    </row>
    <row r="19931" spans="1:23" x14ac:dyDescent="0.25">
      <c r="A19931" t="s">
        <v>20005</v>
      </c>
      <c r="B19931" s="1">
        <v>45367</v>
      </c>
      <c r="C19931" s="2">
        <v>0.99206018518518524</v>
      </c>
      <c r="D19931" t="s">
        <v>29</v>
      </c>
      <c r="E19931" t="s">
        <v>30</v>
      </c>
      <c r="F19931" t="s">
        <v>31737</v>
      </c>
      <c r="G19931" t="s">
        <v>22</v>
      </c>
      <c r="H19931" t="s">
        <v>23</v>
      </c>
      <c r="I19931">
        <v>35</v>
      </c>
      <c r="J19931" t="s">
        <v>31</v>
      </c>
      <c r="K19931" t="s">
        <v>32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Q19931" t="s">
        <v>31734</v>
      </c>
      <c r="R19931" t="s">
        <v>27</v>
      </c>
      <c r="S19931">
        <v>0</v>
      </c>
      <c r="T19931">
        <v>0</v>
      </c>
      <c r="U19931">
        <v>7.6388888888888895E-2</v>
      </c>
      <c r="V19931">
        <v>110</v>
      </c>
      <c r="W19931" t="s">
        <v>31736</v>
      </c>
    </row>
    <row r="19932" spans="1:23" x14ac:dyDescent="0.25">
      <c r="A19932" t="s">
        <v>20006</v>
      </c>
      <c r="B19932" s="1">
        <v>45367</v>
      </c>
      <c r="C19932" s="2">
        <v>0.99285879629629625</v>
      </c>
      <c r="D19932" t="s">
        <v>29</v>
      </c>
      <c r="E19932" t="s">
        <v>30</v>
      </c>
      <c r="F19932" t="s">
        <v>31737</v>
      </c>
      <c r="G19932" t="s">
        <v>22</v>
      </c>
      <c r="H19932" t="s">
        <v>23</v>
      </c>
      <c r="I19932">
        <v>7</v>
      </c>
      <c r="J19932" t="s">
        <v>40</v>
      </c>
      <c r="K19932" t="s">
        <v>54</v>
      </c>
      <c r="L19932" s="1">
        <v>45368</v>
      </c>
      <c r="M19932" s="2">
        <v>0.92708333333333337</v>
      </c>
      <c r="N19932" s="2">
        <v>0.98263888888888884</v>
      </c>
      <c r="O19932" s="2"/>
      <c r="P19932" t="s">
        <v>89</v>
      </c>
      <c r="Q19932" t="s">
        <v>210</v>
      </c>
      <c r="R19932" t="s">
        <v>64</v>
      </c>
      <c r="U19932">
        <v>5.5555555555555552E-2</v>
      </c>
      <c r="V19932">
        <v>80</v>
      </c>
      <c r="W19932" t="s">
        <v>31740</v>
      </c>
    </row>
    <row r="19933" spans="1:23" x14ac:dyDescent="0.25">
      <c r="A19933" t="s">
        <v>20007</v>
      </c>
      <c r="B19933" s="1">
        <v>45368</v>
      </c>
      <c r="C19933" s="2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>
        <v>11</v>
      </c>
      <c r="J19933" t="s">
        <v>43</v>
      </c>
      <c r="K19933" t="s">
        <v>73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Q19933" t="s">
        <v>31734</v>
      </c>
      <c r="R19933" t="s">
        <v>27</v>
      </c>
      <c r="S19933">
        <v>0</v>
      </c>
      <c r="T19933">
        <v>0</v>
      </c>
      <c r="U19933">
        <v>5.2083333333333336E-2</v>
      </c>
      <c r="V19933">
        <v>75</v>
      </c>
      <c r="W19933" t="s">
        <v>31740</v>
      </c>
    </row>
    <row r="19934" spans="1:23" x14ac:dyDescent="0.25">
      <c r="A19934" t="s">
        <v>20008</v>
      </c>
      <c r="B19934" s="1">
        <v>45368</v>
      </c>
      <c r="C19934" s="2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>
        <v>2</v>
      </c>
      <c r="J19934" t="s">
        <v>40</v>
      </c>
      <c r="K19934" t="s">
        <v>43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Q19934" t="s">
        <v>31734</v>
      </c>
      <c r="R19934" t="s">
        <v>27</v>
      </c>
      <c r="S19934">
        <v>0</v>
      </c>
      <c r="T19934">
        <v>0</v>
      </c>
      <c r="U19934">
        <v>4.8611111111111112E-2</v>
      </c>
      <c r="V19934">
        <v>70</v>
      </c>
      <c r="W19934" t="s">
        <v>31740</v>
      </c>
    </row>
    <row r="19935" spans="1:23" x14ac:dyDescent="0.25">
      <c r="A19935" t="s">
        <v>20009</v>
      </c>
      <c r="B19935" s="1">
        <v>45368</v>
      </c>
      <c r="C19935" s="2">
        <v>1.4363425925925925E-2</v>
      </c>
      <c r="D19935" t="s">
        <v>19</v>
      </c>
      <c r="E19935" t="s">
        <v>30</v>
      </c>
      <c r="F19935" t="s">
        <v>31737</v>
      </c>
      <c r="G19935" t="s">
        <v>22</v>
      </c>
      <c r="H19935" t="s">
        <v>23</v>
      </c>
      <c r="I19935">
        <v>3</v>
      </c>
      <c r="J19935" t="s">
        <v>25</v>
      </c>
      <c r="K19935" t="s">
        <v>36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Q19935" t="s">
        <v>31734</v>
      </c>
      <c r="R19935" t="s">
        <v>27</v>
      </c>
      <c r="S19935">
        <v>0</v>
      </c>
      <c r="T19935">
        <v>0</v>
      </c>
      <c r="U19935">
        <v>2.0833333333333332E-2</v>
      </c>
      <c r="V19935">
        <v>30</v>
      </c>
      <c r="W19935" t="s">
        <v>31738</v>
      </c>
    </row>
    <row r="19936" spans="1:23" x14ac:dyDescent="0.25">
      <c r="A19936" t="s">
        <v>20010</v>
      </c>
      <c r="B19936" s="1">
        <v>45368</v>
      </c>
      <c r="C19936" s="2">
        <v>2.494212962962963E-2</v>
      </c>
      <c r="D19936" t="s">
        <v>19</v>
      </c>
      <c r="E19936" t="s">
        <v>30</v>
      </c>
      <c r="F19936" t="s">
        <v>31737</v>
      </c>
      <c r="G19936" t="s">
        <v>22</v>
      </c>
      <c r="H19936" t="s">
        <v>83</v>
      </c>
      <c r="I19936">
        <v>12</v>
      </c>
      <c r="J19936" t="s">
        <v>55</v>
      </c>
      <c r="K19936" t="s">
        <v>54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Q19936" t="s">
        <v>31734</v>
      </c>
      <c r="R19936" t="s">
        <v>27</v>
      </c>
      <c r="S19936">
        <v>0</v>
      </c>
      <c r="T19936">
        <v>0</v>
      </c>
      <c r="U19936">
        <v>5.5555555555555552E-2</v>
      </c>
      <c r="V19936">
        <v>80</v>
      </c>
      <c r="W19936" t="s">
        <v>31740</v>
      </c>
    </row>
    <row r="19937" spans="1:23" x14ac:dyDescent="0.25">
      <c r="A19937" t="s">
        <v>20011</v>
      </c>
      <c r="B19937" s="1">
        <v>45368</v>
      </c>
      <c r="C19937" s="2">
        <v>2.6053240740740741E-2</v>
      </c>
      <c r="D19937" t="s">
        <v>29</v>
      </c>
      <c r="E19937" t="s">
        <v>30</v>
      </c>
      <c r="F19937" t="s">
        <v>31737</v>
      </c>
      <c r="G19937" t="s">
        <v>22</v>
      </c>
      <c r="H19937" t="s">
        <v>83</v>
      </c>
      <c r="I19937">
        <v>19</v>
      </c>
      <c r="J19937" t="s">
        <v>24</v>
      </c>
      <c r="K19937" t="s">
        <v>38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Q19937" t="s">
        <v>31734</v>
      </c>
      <c r="R19937" t="s">
        <v>27</v>
      </c>
      <c r="S19937">
        <v>0</v>
      </c>
      <c r="T19937">
        <v>0</v>
      </c>
      <c r="U19937">
        <v>4.1666666666666664E-2</v>
      </c>
      <c r="V19937">
        <v>60</v>
      </c>
      <c r="W19937" t="s">
        <v>31739</v>
      </c>
    </row>
    <row r="19938" spans="1:23" x14ac:dyDescent="0.25">
      <c r="A19938" t="s">
        <v>20012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3</v>
      </c>
      <c r="I19938">
        <v>8</v>
      </c>
      <c r="J19938" t="s">
        <v>55</v>
      </c>
      <c r="K19938" t="s">
        <v>54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Q19938" t="s">
        <v>31734</v>
      </c>
      <c r="R19938" t="s">
        <v>27</v>
      </c>
      <c r="S19938">
        <v>0</v>
      </c>
      <c r="T19938">
        <v>0</v>
      </c>
      <c r="U19938">
        <v>5.5555555555555552E-2</v>
      </c>
      <c r="V19938">
        <v>80</v>
      </c>
      <c r="W19938" t="s">
        <v>31740</v>
      </c>
    </row>
    <row r="19939" spans="1:23" x14ac:dyDescent="0.25">
      <c r="A19939" t="s">
        <v>20013</v>
      </c>
      <c r="B19939" s="1">
        <v>45368</v>
      </c>
      <c r="C19939" s="2">
        <v>3.9432870370370368E-2</v>
      </c>
      <c r="D19939" t="s">
        <v>19</v>
      </c>
      <c r="E19939" t="s">
        <v>30</v>
      </c>
      <c r="F19939" t="s">
        <v>31737</v>
      </c>
      <c r="G19939" t="s">
        <v>22</v>
      </c>
      <c r="H19939" t="s">
        <v>83</v>
      </c>
      <c r="I19939">
        <v>5</v>
      </c>
      <c r="J19939" t="s">
        <v>25</v>
      </c>
      <c r="K19939" t="s">
        <v>36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Q19939" t="s">
        <v>31734</v>
      </c>
      <c r="R19939" t="s">
        <v>27</v>
      </c>
      <c r="S19939">
        <v>0</v>
      </c>
      <c r="T19939">
        <v>0</v>
      </c>
      <c r="U19939">
        <v>2.0833333333333332E-2</v>
      </c>
      <c r="V19939">
        <v>30</v>
      </c>
      <c r="W19939" t="s">
        <v>31738</v>
      </c>
    </row>
    <row r="19940" spans="1:23" x14ac:dyDescent="0.25">
      <c r="A19940" t="s">
        <v>20014</v>
      </c>
      <c r="B19940" s="1">
        <v>45368</v>
      </c>
      <c r="C19940" s="2">
        <v>4.2326388888888886E-2</v>
      </c>
      <c r="D19940" t="s">
        <v>29</v>
      </c>
      <c r="E19940" t="s">
        <v>30</v>
      </c>
      <c r="F19940" t="s">
        <v>31737</v>
      </c>
      <c r="G19940" t="s">
        <v>22</v>
      </c>
      <c r="H19940" t="s">
        <v>83</v>
      </c>
      <c r="I19940">
        <v>19</v>
      </c>
      <c r="J19940" t="s">
        <v>24</v>
      </c>
      <c r="K19940" t="s">
        <v>38</v>
      </c>
      <c r="L19940" s="1">
        <v>45368</v>
      </c>
      <c r="M19940" s="2">
        <v>0.97916666666666663</v>
      </c>
      <c r="N19940" s="2">
        <v>2.0833333333333332E-2</v>
      </c>
      <c r="O19940" s="2"/>
      <c r="P19940" t="s">
        <v>89</v>
      </c>
      <c r="Q19940" t="s">
        <v>97</v>
      </c>
      <c r="R19940" t="s">
        <v>27</v>
      </c>
      <c r="U19940">
        <v>4.1666666666666664E-2</v>
      </c>
      <c r="V19940">
        <v>60</v>
      </c>
      <c r="W19940" t="s">
        <v>31739</v>
      </c>
    </row>
    <row r="19941" spans="1:23" x14ac:dyDescent="0.25">
      <c r="A19941" t="s">
        <v>20015</v>
      </c>
      <c r="B19941" s="1">
        <v>45368</v>
      </c>
      <c r="C19941" s="2">
        <v>4.3055555555555555E-2</v>
      </c>
      <c r="D19941" t="s">
        <v>29</v>
      </c>
      <c r="E19941" t="s">
        <v>30</v>
      </c>
      <c r="F19941" t="s">
        <v>31737</v>
      </c>
      <c r="G19941" t="s">
        <v>22</v>
      </c>
      <c r="H19941" t="s">
        <v>83</v>
      </c>
      <c r="I19941">
        <v>19</v>
      </c>
      <c r="J19941" t="s">
        <v>24</v>
      </c>
      <c r="K19941" t="s">
        <v>38</v>
      </c>
      <c r="L19941" s="1">
        <v>45368</v>
      </c>
      <c r="M19941" s="2">
        <v>0.97916666666666663</v>
      </c>
      <c r="N19941" s="2">
        <v>2.0833333333333332E-2</v>
      </c>
      <c r="O19941" s="2"/>
      <c r="P19941" t="s">
        <v>89</v>
      </c>
      <c r="Q19941" t="s">
        <v>97</v>
      </c>
      <c r="R19941" t="s">
        <v>27</v>
      </c>
      <c r="U19941">
        <v>4.1666666666666664E-2</v>
      </c>
      <c r="V19941">
        <v>60</v>
      </c>
      <c r="W19941" t="s">
        <v>31739</v>
      </c>
    </row>
    <row r="19942" spans="1:23" x14ac:dyDescent="0.25">
      <c r="A19942" t="s">
        <v>20016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1737</v>
      </c>
      <c r="G19942" t="s">
        <v>22</v>
      </c>
      <c r="H19942" t="s">
        <v>83</v>
      </c>
      <c r="I19942">
        <v>10</v>
      </c>
      <c r="J19942" t="s">
        <v>40</v>
      </c>
      <c r="K19942" t="s">
        <v>54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6</v>
      </c>
      <c r="Q19942" t="s">
        <v>31734</v>
      </c>
      <c r="R19942" t="s">
        <v>27</v>
      </c>
      <c r="S19942">
        <v>0</v>
      </c>
      <c r="T19942">
        <v>0</v>
      </c>
      <c r="U19942">
        <v>5.5555555555555552E-2</v>
      </c>
      <c r="V19942">
        <v>80</v>
      </c>
      <c r="W19942" t="s">
        <v>31740</v>
      </c>
    </row>
    <row r="19943" spans="1:23" x14ac:dyDescent="0.25">
      <c r="A19943" t="s">
        <v>20017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1737</v>
      </c>
      <c r="G19943" t="s">
        <v>22</v>
      </c>
      <c r="H19943" t="s">
        <v>83</v>
      </c>
      <c r="I19943">
        <v>107</v>
      </c>
      <c r="J19943" t="s">
        <v>40</v>
      </c>
      <c r="K19943" t="s">
        <v>36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Q19943" t="s">
        <v>31734</v>
      </c>
      <c r="R19943" t="s">
        <v>27</v>
      </c>
      <c r="S19943">
        <v>0</v>
      </c>
      <c r="T19943">
        <v>0</v>
      </c>
      <c r="U19943">
        <v>7.6388888888888895E-2</v>
      </c>
      <c r="V19943">
        <v>110</v>
      </c>
      <c r="W19943" t="s">
        <v>31736</v>
      </c>
    </row>
    <row r="19944" spans="1:23" x14ac:dyDescent="0.25">
      <c r="A19944" t="s">
        <v>20018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1737</v>
      </c>
      <c r="G19944" t="s">
        <v>22</v>
      </c>
      <c r="H19944" t="s">
        <v>83</v>
      </c>
      <c r="I19944">
        <v>4</v>
      </c>
      <c r="J19944" t="s">
        <v>36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Q19944" t="s">
        <v>31734</v>
      </c>
      <c r="R19944" t="s">
        <v>27</v>
      </c>
      <c r="S19944">
        <v>0</v>
      </c>
      <c r="T19944">
        <v>0</v>
      </c>
      <c r="U19944">
        <v>2.0833333333333332E-2</v>
      </c>
      <c r="V19944">
        <v>30</v>
      </c>
      <c r="W19944" t="s">
        <v>31738</v>
      </c>
    </row>
    <row r="19945" spans="1:23" x14ac:dyDescent="0.25">
      <c r="A19945" t="s">
        <v>20019</v>
      </c>
      <c r="B19945" s="1">
        <v>45368</v>
      </c>
      <c r="C19945" s="2">
        <v>6.4328703703703707E-2</v>
      </c>
      <c r="D19945" t="s">
        <v>29</v>
      </c>
      <c r="E19945" t="s">
        <v>30</v>
      </c>
      <c r="F19945" t="s">
        <v>31737</v>
      </c>
      <c r="G19945" t="s">
        <v>22</v>
      </c>
      <c r="H19945" t="s">
        <v>23</v>
      </c>
      <c r="I19945">
        <v>13</v>
      </c>
      <c r="J19945" t="s">
        <v>24</v>
      </c>
      <c r="K19945" t="s">
        <v>38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Q19945" t="s">
        <v>31734</v>
      </c>
      <c r="R19945" t="s">
        <v>27</v>
      </c>
      <c r="S19945">
        <v>0</v>
      </c>
      <c r="T19945">
        <v>0</v>
      </c>
      <c r="U19945">
        <v>4.1666666666666664E-2</v>
      </c>
      <c r="V19945">
        <v>60</v>
      </c>
      <c r="W19945" t="s">
        <v>31739</v>
      </c>
    </row>
    <row r="19946" spans="1:23" x14ac:dyDescent="0.25">
      <c r="A19946" t="s">
        <v>20020</v>
      </c>
      <c r="B19946" s="1">
        <v>45368</v>
      </c>
      <c r="C19946" s="2">
        <v>7.1458333333333332E-2</v>
      </c>
      <c r="D19946" t="s">
        <v>29</v>
      </c>
      <c r="E19946" t="s">
        <v>20</v>
      </c>
      <c r="F19946" t="s">
        <v>31737</v>
      </c>
      <c r="G19946" t="s">
        <v>22</v>
      </c>
      <c r="H19946" t="s">
        <v>23</v>
      </c>
      <c r="I19946">
        <v>8</v>
      </c>
      <c r="J19946" t="s">
        <v>55</v>
      </c>
      <c r="K19946" t="s">
        <v>54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Q19946" t="s">
        <v>31734</v>
      </c>
      <c r="R19946" t="s">
        <v>27</v>
      </c>
      <c r="S19946">
        <v>0</v>
      </c>
      <c r="T19946">
        <v>0</v>
      </c>
      <c r="U19946">
        <v>5.5555555555555552E-2</v>
      </c>
      <c r="V19946">
        <v>80</v>
      </c>
      <c r="W19946" t="s">
        <v>31740</v>
      </c>
    </row>
    <row r="19947" spans="1:23" x14ac:dyDescent="0.25">
      <c r="A19947" t="s">
        <v>20021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6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Q19947" t="s">
        <v>31734</v>
      </c>
      <c r="R19947" t="s">
        <v>27</v>
      </c>
      <c r="S19947">
        <v>0</v>
      </c>
      <c r="T19947">
        <v>0</v>
      </c>
      <c r="U19947">
        <v>2.0833333333333332E-2</v>
      </c>
      <c r="V19947">
        <v>30</v>
      </c>
      <c r="W19947" t="s">
        <v>31738</v>
      </c>
    </row>
    <row r="19948" spans="1:23" x14ac:dyDescent="0.25">
      <c r="A19948" t="s">
        <v>20022</v>
      </c>
      <c r="B19948" s="1">
        <v>45368</v>
      </c>
      <c r="C19948" s="2">
        <v>9.2361111111111116E-2</v>
      </c>
      <c r="D19948" t="s">
        <v>29</v>
      </c>
      <c r="E19948" t="s">
        <v>30</v>
      </c>
      <c r="F19948" t="s">
        <v>31737</v>
      </c>
      <c r="G19948" t="s">
        <v>22</v>
      </c>
      <c r="H19948" t="s">
        <v>23</v>
      </c>
      <c r="I19948">
        <v>3</v>
      </c>
      <c r="J19948" t="s">
        <v>25</v>
      </c>
      <c r="K19948" t="s">
        <v>36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Q19948" t="s">
        <v>31734</v>
      </c>
      <c r="R19948" t="s">
        <v>27</v>
      </c>
      <c r="S19948">
        <v>0</v>
      </c>
      <c r="T19948">
        <v>0</v>
      </c>
      <c r="U19948">
        <v>2.0833333333333332E-2</v>
      </c>
      <c r="V19948">
        <v>30</v>
      </c>
      <c r="W19948" t="s">
        <v>31738</v>
      </c>
    </row>
    <row r="19949" spans="1:23" x14ac:dyDescent="0.25">
      <c r="A19949" t="s">
        <v>20023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1737</v>
      </c>
      <c r="G19949" t="s">
        <v>22</v>
      </c>
      <c r="H19949" t="s">
        <v>83</v>
      </c>
      <c r="I19949">
        <v>53</v>
      </c>
      <c r="J19949" t="s">
        <v>31</v>
      </c>
      <c r="K19949" t="s">
        <v>32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Q19949" t="s">
        <v>31734</v>
      </c>
      <c r="R19949" t="s">
        <v>27</v>
      </c>
      <c r="S19949">
        <v>0</v>
      </c>
      <c r="T19949">
        <v>0</v>
      </c>
      <c r="U19949">
        <v>7.6388888888888895E-2</v>
      </c>
      <c r="V19949">
        <v>110</v>
      </c>
      <c r="W19949" t="s">
        <v>31736</v>
      </c>
    </row>
    <row r="19950" spans="1:23" x14ac:dyDescent="0.25">
      <c r="A19950" t="s">
        <v>20024</v>
      </c>
      <c r="B19950" s="1">
        <v>45368</v>
      </c>
      <c r="C19950" s="2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3</v>
      </c>
      <c r="I19950">
        <v>7</v>
      </c>
      <c r="J19950" t="s">
        <v>40</v>
      </c>
      <c r="K19950" t="s">
        <v>54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6</v>
      </c>
      <c r="Q19950" t="s">
        <v>31734</v>
      </c>
      <c r="R19950" t="s">
        <v>27</v>
      </c>
      <c r="S19950">
        <v>0</v>
      </c>
      <c r="T19950">
        <v>0</v>
      </c>
      <c r="U19950">
        <v>5.5555555555555552E-2</v>
      </c>
      <c r="V19950">
        <v>80</v>
      </c>
      <c r="W19950" t="s">
        <v>31740</v>
      </c>
    </row>
    <row r="19951" spans="1:23" x14ac:dyDescent="0.25">
      <c r="A19951" t="s">
        <v>20025</v>
      </c>
      <c r="B19951" s="1">
        <v>45368</v>
      </c>
      <c r="C19951" s="2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3</v>
      </c>
      <c r="I19951">
        <v>7</v>
      </c>
      <c r="J19951" t="s">
        <v>40</v>
      </c>
      <c r="K19951" t="s">
        <v>54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6</v>
      </c>
      <c r="Q19951" t="s">
        <v>31734</v>
      </c>
      <c r="R19951" t="s">
        <v>27</v>
      </c>
      <c r="S19951">
        <v>0</v>
      </c>
      <c r="T19951">
        <v>0</v>
      </c>
      <c r="U19951">
        <v>5.5555555555555552E-2</v>
      </c>
      <c r="V19951">
        <v>80</v>
      </c>
      <c r="W19951" t="s">
        <v>31740</v>
      </c>
    </row>
    <row r="19952" spans="1:23" x14ac:dyDescent="0.25">
      <c r="A19952" t="s">
        <v>20026</v>
      </c>
      <c r="B19952" s="1">
        <v>45368</v>
      </c>
      <c r="C19952" s="2">
        <v>0.13</v>
      </c>
      <c r="D19952" t="s">
        <v>19</v>
      </c>
      <c r="E19952" t="s">
        <v>30</v>
      </c>
      <c r="F19952" t="s">
        <v>31737</v>
      </c>
      <c r="G19952" t="s">
        <v>22</v>
      </c>
      <c r="H19952" t="s">
        <v>83</v>
      </c>
      <c r="I19952">
        <v>19</v>
      </c>
      <c r="J19952" t="s">
        <v>24</v>
      </c>
      <c r="K19952" t="s">
        <v>38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Q19952" t="s">
        <v>31734</v>
      </c>
      <c r="R19952" t="s">
        <v>27</v>
      </c>
      <c r="S19952">
        <v>0</v>
      </c>
      <c r="T19952">
        <v>0</v>
      </c>
      <c r="U19952">
        <v>4.1666666666666664E-2</v>
      </c>
      <c r="V19952">
        <v>60</v>
      </c>
      <c r="W19952" t="s">
        <v>31739</v>
      </c>
    </row>
    <row r="19953" spans="1:23" x14ac:dyDescent="0.25">
      <c r="A19953" t="s">
        <v>20027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1737</v>
      </c>
      <c r="G19953" t="s">
        <v>22</v>
      </c>
      <c r="H19953" t="s">
        <v>83</v>
      </c>
      <c r="I19953">
        <v>5</v>
      </c>
      <c r="J19953" t="s">
        <v>25</v>
      </c>
      <c r="K19953" t="s">
        <v>36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Q19953" t="s">
        <v>31734</v>
      </c>
      <c r="R19953" t="s">
        <v>27</v>
      </c>
      <c r="S19953">
        <v>0</v>
      </c>
      <c r="T19953">
        <v>0</v>
      </c>
      <c r="U19953">
        <v>2.0833333333333332E-2</v>
      </c>
      <c r="V19953">
        <v>30</v>
      </c>
      <c r="W19953" t="s">
        <v>31738</v>
      </c>
    </row>
    <row r="19954" spans="1:23" x14ac:dyDescent="0.25">
      <c r="A19954" t="s">
        <v>20028</v>
      </c>
      <c r="B19954" s="1">
        <v>45368</v>
      </c>
      <c r="C19954" s="2">
        <v>0.13844907407407409</v>
      </c>
      <c r="D19954" t="s">
        <v>19</v>
      </c>
      <c r="E19954" t="s">
        <v>30</v>
      </c>
      <c r="F19954" t="s">
        <v>31737</v>
      </c>
      <c r="G19954" t="s">
        <v>22</v>
      </c>
      <c r="H19954" t="s">
        <v>23</v>
      </c>
      <c r="I19954">
        <v>17</v>
      </c>
      <c r="J19954" t="s">
        <v>43</v>
      </c>
      <c r="K19954" t="s">
        <v>73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Q19954" t="s">
        <v>31734</v>
      </c>
      <c r="R19954" t="s">
        <v>27</v>
      </c>
      <c r="S19954">
        <v>0</v>
      </c>
      <c r="T19954">
        <v>0</v>
      </c>
      <c r="U19954">
        <v>5.2083333333333336E-2</v>
      </c>
      <c r="V19954">
        <v>75</v>
      </c>
      <c r="W19954" t="s">
        <v>31740</v>
      </c>
    </row>
    <row r="19955" spans="1:23" x14ac:dyDescent="0.25">
      <c r="A19955" t="s">
        <v>20029</v>
      </c>
      <c r="B19955" s="1">
        <v>45368</v>
      </c>
      <c r="C19955" s="2">
        <v>0.14473379629629629</v>
      </c>
      <c r="D19955" t="s">
        <v>29</v>
      </c>
      <c r="E19955" t="s">
        <v>30</v>
      </c>
      <c r="F19955" t="s">
        <v>31737</v>
      </c>
      <c r="G19955" t="s">
        <v>22</v>
      </c>
      <c r="H19955" t="s">
        <v>23</v>
      </c>
      <c r="I19955">
        <v>10</v>
      </c>
      <c r="J19955" t="s">
        <v>25</v>
      </c>
      <c r="K19955" t="s">
        <v>164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Q19955" t="s">
        <v>31734</v>
      </c>
      <c r="R19955" t="s">
        <v>27</v>
      </c>
      <c r="S19955">
        <v>0</v>
      </c>
      <c r="T19955">
        <v>0</v>
      </c>
      <c r="U19955">
        <v>6.25E-2</v>
      </c>
      <c r="V19955">
        <v>90</v>
      </c>
      <c r="W19955" t="s">
        <v>31740</v>
      </c>
    </row>
    <row r="19956" spans="1:23" x14ac:dyDescent="0.25">
      <c r="A19956" t="s">
        <v>20030</v>
      </c>
      <c r="B19956" s="1">
        <v>45368</v>
      </c>
      <c r="C19956" s="2">
        <v>0.1464236111111111</v>
      </c>
      <c r="D19956" t="s">
        <v>29</v>
      </c>
      <c r="E19956" t="s">
        <v>30</v>
      </c>
      <c r="F19956" t="s">
        <v>31737</v>
      </c>
      <c r="G19956" t="s">
        <v>22</v>
      </c>
      <c r="H19956" t="s">
        <v>23</v>
      </c>
      <c r="I19956">
        <v>13</v>
      </c>
      <c r="J19956" t="s">
        <v>24</v>
      </c>
      <c r="K19956" t="s">
        <v>38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Q19956" t="s">
        <v>31734</v>
      </c>
      <c r="R19956" t="s">
        <v>27</v>
      </c>
      <c r="S19956">
        <v>0</v>
      </c>
      <c r="T19956">
        <v>0</v>
      </c>
      <c r="U19956">
        <v>4.1666666666666664E-2</v>
      </c>
      <c r="V19956">
        <v>60</v>
      </c>
      <c r="W19956" t="s">
        <v>31739</v>
      </c>
    </row>
    <row r="19957" spans="1:23" x14ac:dyDescent="0.25">
      <c r="A19957" t="s">
        <v>20031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3</v>
      </c>
      <c r="I19957">
        <v>9</v>
      </c>
      <c r="J19957" t="s">
        <v>25</v>
      </c>
      <c r="K19957" t="s">
        <v>108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Q19957" t="s">
        <v>31734</v>
      </c>
      <c r="R19957" t="s">
        <v>27</v>
      </c>
      <c r="S19957">
        <v>0</v>
      </c>
      <c r="T19957">
        <v>0</v>
      </c>
      <c r="U19957">
        <v>5.2083333333333336E-2</v>
      </c>
      <c r="V19957">
        <v>75</v>
      </c>
      <c r="W19957" t="s">
        <v>31740</v>
      </c>
    </row>
    <row r="19958" spans="1:23" x14ac:dyDescent="0.25">
      <c r="A19958" t="s">
        <v>20032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1737</v>
      </c>
      <c r="G19958" t="s">
        <v>22</v>
      </c>
      <c r="H19958" t="s">
        <v>83</v>
      </c>
      <c r="I19958">
        <v>53</v>
      </c>
      <c r="J19958" t="s">
        <v>31</v>
      </c>
      <c r="K19958" t="s">
        <v>32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Q19958" t="s">
        <v>31734</v>
      </c>
      <c r="R19958" t="s">
        <v>27</v>
      </c>
      <c r="S19958">
        <v>0</v>
      </c>
      <c r="T19958">
        <v>0</v>
      </c>
      <c r="U19958">
        <v>7.6388888888888895E-2</v>
      </c>
      <c r="V19958">
        <v>110</v>
      </c>
      <c r="W19958" t="s">
        <v>31736</v>
      </c>
    </row>
    <row r="19959" spans="1:23" x14ac:dyDescent="0.25">
      <c r="A19959" t="s">
        <v>20033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1737</v>
      </c>
      <c r="G19959" t="s">
        <v>22</v>
      </c>
      <c r="H19959" t="s">
        <v>83</v>
      </c>
      <c r="I19959">
        <v>10</v>
      </c>
      <c r="J19959" t="s">
        <v>40</v>
      </c>
      <c r="K19959" t="s">
        <v>54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6</v>
      </c>
      <c r="Q19959" t="s">
        <v>31734</v>
      </c>
      <c r="R19959" t="s">
        <v>27</v>
      </c>
      <c r="S19959">
        <v>0</v>
      </c>
      <c r="T19959">
        <v>0</v>
      </c>
      <c r="U19959">
        <v>5.5555555555555552E-2</v>
      </c>
      <c r="V19959">
        <v>80</v>
      </c>
      <c r="W19959" t="s">
        <v>31740</v>
      </c>
    </row>
    <row r="19960" spans="1:23" x14ac:dyDescent="0.25">
      <c r="A19960" t="s">
        <v>20034</v>
      </c>
      <c r="B19960" s="1">
        <v>45368</v>
      </c>
      <c r="C19960" s="2">
        <v>0.17597222222222222</v>
      </c>
      <c r="D19960" t="s">
        <v>29</v>
      </c>
      <c r="E19960" t="s">
        <v>20</v>
      </c>
      <c r="F19960" t="s">
        <v>45</v>
      </c>
      <c r="G19960" t="s">
        <v>22</v>
      </c>
      <c r="H19960" t="s">
        <v>83</v>
      </c>
      <c r="I19960">
        <v>13</v>
      </c>
      <c r="J19960" t="s">
        <v>24</v>
      </c>
      <c r="K19960" t="s">
        <v>38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3</v>
      </c>
      <c r="Q19960" t="s">
        <v>210</v>
      </c>
      <c r="R19960" t="s">
        <v>27</v>
      </c>
      <c r="S19960">
        <v>3.4722222222222224E-2</v>
      </c>
      <c r="T19960">
        <v>50</v>
      </c>
      <c r="U19960">
        <v>4.1666666666666664E-2</v>
      </c>
      <c r="V19960">
        <v>60</v>
      </c>
      <c r="W19960" t="s">
        <v>31739</v>
      </c>
    </row>
    <row r="19961" spans="1:23" x14ac:dyDescent="0.25">
      <c r="A19961" t="s">
        <v>20035</v>
      </c>
      <c r="B19961" s="1">
        <v>45368</v>
      </c>
      <c r="C19961" s="2">
        <v>0.1816550925925926</v>
      </c>
      <c r="D19961" t="s">
        <v>29</v>
      </c>
      <c r="E19961" t="s">
        <v>30</v>
      </c>
      <c r="F19961" t="s">
        <v>31737</v>
      </c>
      <c r="G19961" t="s">
        <v>22</v>
      </c>
      <c r="H19961" t="s">
        <v>83</v>
      </c>
      <c r="I19961">
        <v>4</v>
      </c>
      <c r="J19961" t="s">
        <v>36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Q19961" t="s">
        <v>31734</v>
      </c>
      <c r="R19961" t="s">
        <v>27</v>
      </c>
      <c r="S19961">
        <v>0</v>
      </c>
      <c r="T19961">
        <v>0</v>
      </c>
      <c r="U19961">
        <v>2.0833333333333332E-2</v>
      </c>
      <c r="V19961">
        <v>30</v>
      </c>
      <c r="W19961" t="s">
        <v>31738</v>
      </c>
    </row>
    <row r="19962" spans="1:23" x14ac:dyDescent="0.25">
      <c r="A19962" t="s">
        <v>20036</v>
      </c>
      <c r="B19962" s="1">
        <v>45368</v>
      </c>
      <c r="C19962" s="2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3</v>
      </c>
      <c r="I19962">
        <v>3</v>
      </c>
      <c r="J19962" t="s">
        <v>25</v>
      </c>
      <c r="K19962" t="s">
        <v>36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Q19962" t="s">
        <v>31734</v>
      </c>
      <c r="R19962" t="s">
        <v>27</v>
      </c>
      <c r="S19962">
        <v>0</v>
      </c>
      <c r="T19962">
        <v>0</v>
      </c>
      <c r="U19962">
        <v>2.0833333333333332E-2</v>
      </c>
      <c r="V19962">
        <v>30</v>
      </c>
      <c r="W19962" t="s">
        <v>31738</v>
      </c>
    </row>
    <row r="19963" spans="1:23" x14ac:dyDescent="0.25">
      <c r="A19963" t="s">
        <v>20037</v>
      </c>
      <c r="B19963" s="1">
        <v>45368</v>
      </c>
      <c r="C19963" s="2">
        <v>0.19109953703703703</v>
      </c>
      <c r="D19963" t="s">
        <v>19</v>
      </c>
      <c r="E19963" t="s">
        <v>30</v>
      </c>
      <c r="F19963" t="s">
        <v>31737</v>
      </c>
      <c r="G19963" t="s">
        <v>72</v>
      </c>
      <c r="H19963" t="s">
        <v>23</v>
      </c>
      <c r="I19963">
        <v>10</v>
      </c>
      <c r="J19963" t="s">
        <v>25</v>
      </c>
      <c r="K19963" t="s">
        <v>36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Q19963" t="s">
        <v>31734</v>
      </c>
      <c r="R19963" t="s">
        <v>27</v>
      </c>
      <c r="S19963">
        <v>0</v>
      </c>
      <c r="T19963">
        <v>0</v>
      </c>
      <c r="U19963">
        <v>2.0833333333333332E-2</v>
      </c>
      <c r="V19963">
        <v>30</v>
      </c>
      <c r="W19963" t="s">
        <v>31738</v>
      </c>
    </row>
    <row r="19964" spans="1:23" x14ac:dyDescent="0.25">
      <c r="A19964" t="s">
        <v>20038</v>
      </c>
      <c r="B19964" s="1">
        <v>45368</v>
      </c>
      <c r="C19964" s="2">
        <v>0.19924768518518518</v>
      </c>
      <c r="D19964" t="s">
        <v>29</v>
      </c>
      <c r="E19964" t="s">
        <v>30</v>
      </c>
      <c r="F19964" t="s">
        <v>45</v>
      </c>
      <c r="G19964" t="s">
        <v>22</v>
      </c>
      <c r="H19964" t="s">
        <v>23</v>
      </c>
      <c r="I19964">
        <v>8</v>
      </c>
      <c r="J19964" t="s">
        <v>24</v>
      </c>
      <c r="K19964" t="s">
        <v>38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Q19964" t="s">
        <v>31734</v>
      </c>
      <c r="R19964" t="s">
        <v>27</v>
      </c>
      <c r="S19964">
        <v>0</v>
      </c>
      <c r="T19964">
        <v>0</v>
      </c>
      <c r="U19964">
        <v>4.1666666666666664E-2</v>
      </c>
      <c r="V19964">
        <v>60</v>
      </c>
      <c r="W19964" t="s">
        <v>31739</v>
      </c>
    </row>
    <row r="19965" spans="1:23" x14ac:dyDescent="0.25">
      <c r="A19965" t="s">
        <v>20039</v>
      </c>
      <c r="B19965" s="1">
        <v>45368</v>
      </c>
      <c r="C19965" s="2">
        <v>0.20030092592592594</v>
      </c>
      <c r="D19965" t="s">
        <v>19</v>
      </c>
      <c r="E19965" t="s">
        <v>62</v>
      </c>
      <c r="F19965" t="s">
        <v>67</v>
      </c>
      <c r="G19965" t="s">
        <v>22</v>
      </c>
      <c r="H19965" t="s">
        <v>83</v>
      </c>
      <c r="I19965">
        <v>13</v>
      </c>
      <c r="J19965" t="s">
        <v>24</v>
      </c>
      <c r="K19965" t="s">
        <v>38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Q19965" t="s">
        <v>31734</v>
      </c>
      <c r="R19965" t="s">
        <v>27</v>
      </c>
      <c r="S19965">
        <v>0</v>
      </c>
      <c r="T19965">
        <v>0</v>
      </c>
      <c r="U19965">
        <v>4.1666666666666664E-2</v>
      </c>
      <c r="V19965">
        <v>60</v>
      </c>
      <c r="W19965" t="s">
        <v>31739</v>
      </c>
    </row>
    <row r="19966" spans="1:23" x14ac:dyDescent="0.25">
      <c r="A19966" t="s">
        <v>20040</v>
      </c>
      <c r="B19966" s="1">
        <v>45368</v>
      </c>
      <c r="C19966" s="2">
        <v>0.20190972222222223</v>
      </c>
      <c r="D19966" t="s">
        <v>19</v>
      </c>
      <c r="E19966" t="s">
        <v>62</v>
      </c>
      <c r="F19966" t="s">
        <v>67</v>
      </c>
      <c r="G19966" t="s">
        <v>22</v>
      </c>
      <c r="H19966" t="s">
        <v>83</v>
      </c>
      <c r="I19966">
        <v>13</v>
      </c>
      <c r="J19966" t="s">
        <v>24</v>
      </c>
      <c r="K19966" t="s">
        <v>38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Q19966" t="s">
        <v>31734</v>
      </c>
      <c r="R19966" t="s">
        <v>27</v>
      </c>
      <c r="S19966">
        <v>0</v>
      </c>
      <c r="T19966">
        <v>0</v>
      </c>
      <c r="U19966">
        <v>4.1666666666666664E-2</v>
      </c>
      <c r="V19966">
        <v>60</v>
      </c>
      <c r="W19966" t="s">
        <v>31739</v>
      </c>
    </row>
    <row r="19967" spans="1:23" x14ac:dyDescent="0.25">
      <c r="A19967" t="s">
        <v>20041</v>
      </c>
      <c r="B19967" s="1">
        <v>45368</v>
      </c>
      <c r="C19967" s="2">
        <v>0.20212962962962963</v>
      </c>
      <c r="D19967" t="s">
        <v>19</v>
      </c>
      <c r="E19967" t="s">
        <v>30</v>
      </c>
      <c r="F19967" t="s">
        <v>67</v>
      </c>
      <c r="G19967" t="s">
        <v>22</v>
      </c>
      <c r="H19967" t="s">
        <v>83</v>
      </c>
      <c r="I19967">
        <v>2</v>
      </c>
      <c r="J19967" t="s">
        <v>36</v>
      </c>
      <c r="K19967" t="s">
        <v>25</v>
      </c>
      <c r="L19967" s="1">
        <v>45368</v>
      </c>
      <c r="M19967" s="2">
        <v>0.26041666666666669</v>
      </c>
      <c r="N19967" s="2">
        <v>0.28125</v>
      </c>
      <c r="O19967" s="2"/>
      <c r="P19967" t="s">
        <v>89</v>
      </c>
      <c r="Q19967" t="s">
        <v>169</v>
      </c>
      <c r="R19967" t="s">
        <v>27</v>
      </c>
      <c r="U19967">
        <v>2.0833333333333332E-2</v>
      </c>
      <c r="V19967">
        <v>30</v>
      </c>
      <c r="W19967" t="s">
        <v>31738</v>
      </c>
    </row>
    <row r="19968" spans="1:23" x14ac:dyDescent="0.25">
      <c r="A19968" t="s">
        <v>20042</v>
      </c>
      <c r="B19968" s="1">
        <v>45368</v>
      </c>
      <c r="C19968" s="2">
        <v>0.2056712962962963</v>
      </c>
      <c r="D19968" t="s">
        <v>19</v>
      </c>
      <c r="E19968" t="s">
        <v>62</v>
      </c>
      <c r="F19968" t="s">
        <v>67</v>
      </c>
      <c r="G19968" t="s">
        <v>22</v>
      </c>
      <c r="H19968" t="s">
        <v>83</v>
      </c>
      <c r="I19968">
        <v>5</v>
      </c>
      <c r="J19968" t="s">
        <v>38</v>
      </c>
      <c r="K19968" t="s">
        <v>43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Q19968" t="s">
        <v>31734</v>
      </c>
      <c r="R19968" t="s">
        <v>27</v>
      </c>
      <c r="S19968">
        <v>0</v>
      </c>
      <c r="T19968">
        <v>0</v>
      </c>
      <c r="U19968">
        <v>1.7361111111111112E-2</v>
      </c>
      <c r="V19968">
        <v>25</v>
      </c>
      <c r="W19968" t="s">
        <v>31738</v>
      </c>
    </row>
    <row r="19969" spans="1:23" x14ac:dyDescent="0.25">
      <c r="A19969" t="s">
        <v>20043</v>
      </c>
      <c r="B19969" s="1">
        <v>45368</v>
      </c>
      <c r="C19969" s="2">
        <v>0.20846064814814816</v>
      </c>
      <c r="D19969" t="s">
        <v>19</v>
      </c>
      <c r="E19969" t="s">
        <v>30</v>
      </c>
      <c r="F19969" t="s">
        <v>21</v>
      </c>
      <c r="G19969" t="s">
        <v>22</v>
      </c>
      <c r="H19969" t="s">
        <v>83</v>
      </c>
      <c r="I19969">
        <v>7</v>
      </c>
      <c r="J19969" t="s">
        <v>40</v>
      </c>
      <c r="K19969" t="s">
        <v>54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Q19969" t="s">
        <v>31734</v>
      </c>
      <c r="R19969" t="s">
        <v>27</v>
      </c>
      <c r="S19969">
        <v>0</v>
      </c>
      <c r="T19969">
        <v>0</v>
      </c>
      <c r="U19969">
        <v>5.5555555555555552E-2</v>
      </c>
      <c r="V19969">
        <v>80</v>
      </c>
      <c r="W19969" t="s">
        <v>31740</v>
      </c>
    </row>
    <row r="19970" spans="1:23" x14ac:dyDescent="0.25">
      <c r="A19970" t="s">
        <v>20044</v>
      </c>
      <c r="B19970" s="1">
        <v>45368</v>
      </c>
      <c r="C19970" s="2">
        <v>0.21096064814814816</v>
      </c>
      <c r="D19970" t="s">
        <v>19</v>
      </c>
      <c r="E19970" t="s">
        <v>30</v>
      </c>
      <c r="F19970" t="s">
        <v>45</v>
      </c>
      <c r="G19970" t="s">
        <v>22</v>
      </c>
      <c r="H19970" t="s">
        <v>83</v>
      </c>
      <c r="I19970">
        <v>22</v>
      </c>
      <c r="J19970" t="s">
        <v>54</v>
      </c>
      <c r="K19970" t="s">
        <v>55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Q19970" t="s">
        <v>31734</v>
      </c>
      <c r="R19970" t="s">
        <v>27</v>
      </c>
      <c r="S19970">
        <v>0</v>
      </c>
      <c r="T19970">
        <v>0</v>
      </c>
      <c r="U19970">
        <v>5.5555555555555552E-2</v>
      </c>
      <c r="V19970">
        <v>80</v>
      </c>
      <c r="W19970" t="s">
        <v>31740</v>
      </c>
    </row>
    <row r="19971" spans="1:23" x14ac:dyDescent="0.25">
      <c r="A19971" t="s">
        <v>20045</v>
      </c>
      <c r="B19971" s="1">
        <v>45368</v>
      </c>
      <c r="C19971" s="2">
        <v>0.21306712962962962</v>
      </c>
      <c r="D19971" t="s">
        <v>19</v>
      </c>
      <c r="E19971" t="s">
        <v>30</v>
      </c>
      <c r="F19971" t="s">
        <v>45</v>
      </c>
      <c r="G19971" t="s">
        <v>22</v>
      </c>
      <c r="H19971" t="s">
        <v>83</v>
      </c>
      <c r="I19971">
        <v>5</v>
      </c>
      <c r="J19971" t="s">
        <v>32</v>
      </c>
      <c r="K19971" t="s">
        <v>192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Q19971" t="s">
        <v>31734</v>
      </c>
      <c r="R19971" t="s">
        <v>27</v>
      </c>
      <c r="S19971">
        <v>0</v>
      </c>
      <c r="T19971">
        <v>0</v>
      </c>
      <c r="U19971">
        <v>2.0833333333333332E-2</v>
      </c>
      <c r="V19971">
        <v>30</v>
      </c>
      <c r="W19971" t="s">
        <v>31738</v>
      </c>
    </row>
    <row r="19972" spans="1:23" x14ac:dyDescent="0.25">
      <c r="A19972" t="s">
        <v>20046</v>
      </c>
      <c r="B19972" s="1">
        <v>45368</v>
      </c>
      <c r="C19972" s="2">
        <v>0.21605324074074075</v>
      </c>
      <c r="D19972" t="s">
        <v>19</v>
      </c>
      <c r="E19972" t="s">
        <v>30</v>
      </c>
      <c r="F19972" t="s">
        <v>45</v>
      </c>
      <c r="G19972" t="s">
        <v>22</v>
      </c>
      <c r="H19972" t="s">
        <v>83</v>
      </c>
      <c r="I19972">
        <v>22</v>
      </c>
      <c r="J19972" t="s">
        <v>54</v>
      </c>
      <c r="K19972" t="s">
        <v>55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Q19972" t="s">
        <v>31734</v>
      </c>
      <c r="R19972" t="s">
        <v>27</v>
      </c>
      <c r="S19972">
        <v>0</v>
      </c>
      <c r="T19972">
        <v>0</v>
      </c>
      <c r="U19972">
        <v>5.5555555555555552E-2</v>
      </c>
      <c r="V19972">
        <v>80</v>
      </c>
      <c r="W19972" t="s">
        <v>31740</v>
      </c>
    </row>
    <row r="19973" spans="1:23" x14ac:dyDescent="0.25">
      <c r="A19973" t="s">
        <v>20047</v>
      </c>
      <c r="B19973" s="1">
        <v>45368</v>
      </c>
      <c r="C19973" s="2">
        <v>0.21724537037037037</v>
      </c>
      <c r="D19973" t="s">
        <v>19</v>
      </c>
      <c r="E19973" t="s">
        <v>30</v>
      </c>
      <c r="F19973" t="s">
        <v>45</v>
      </c>
      <c r="G19973" t="s">
        <v>22</v>
      </c>
      <c r="H19973" t="s">
        <v>83</v>
      </c>
      <c r="I19973">
        <v>22</v>
      </c>
      <c r="J19973" t="s">
        <v>54</v>
      </c>
      <c r="K19973" t="s">
        <v>55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Q19973" t="s">
        <v>31734</v>
      </c>
      <c r="R19973" t="s">
        <v>27</v>
      </c>
      <c r="S19973">
        <v>0</v>
      </c>
      <c r="T19973">
        <v>0</v>
      </c>
      <c r="U19973">
        <v>5.5555555555555552E-2</v>
      </c>
      <c r="V19973">
        <v>80</v>
      </c>
      <c r="W19973" t="s">
        <v>31740</v>
      </c>
    </row>
    <row r="19974" spans="1:23" x14ac:dyDescent="0.25">
      <c r="A19974" t="s">
        <v>20048</v>
      </c>
      <c r="B19974" s="1">
        <v>45368</v>
      </c>
      <c r="C19974" s="2">
        <v>0.21783564814814815</v>
      </c>
      <c r="D19974" t="s">
        <v>19</v>
      </c>
      <c r="E19974" t="s">
        <v>62</v>
      </c>
      <c r="F19974" t="s">
        <v>31737</v>
      </c>
      <c r="G19974" t="s">
        <v>22</v>
      </c>
      <c r="H19974" t="s">
        <v>83</v>
      </c>
      <c r="I19974">
        <v>107</v>
      </c>
      <c r="J19974" t="s">
        <v>40</v>
      </c>
      <c r="K19974" t="s">
        <v>36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6</v>
      </c>
      <c r="Q19974" t="s">
        <v>31734</v>
      </c>
      <c r="R19974" t="s">
        <v>27</v>
      </c>
      <c r="S19974">
        <v>0</v>
      </c>
      <c r="T19974">
        <v>0</v>
      </c>
      <c r="U19974">
        <v>7.6388888888888895E-2</v>
      </c>
      <c r="V19974">
        <v>110</v>
      </c>
      <c r="W19974" t="s">
        <v>31736</v>
      </c>
    </row>
    <row r="19975" spans="1:23" x14ac:dyDescent="0.25">
      <c r="A19975" t="s">
        <v>20049</v>
      </c>
      <c r="B19975" s="1">
        <v>45368</v>
      </c>
      <c r="C19975" s="2">
        <v>0.21872685185185184</v>
      </c>
      <c r="D19975" t="s">
        <v>19</v>
      </c>
      <c r="E19975" t="s">
        <v>30</v>
      </c>
      <c r="F19975" t="s">
        <v>45</v>
      </c>
      <c r="G19975" t="s">
        <v>22</v>
      </c>
      <c r="H19975" t="s">
        <v>83</v>
      </c>
      <c r="I19975">
        <v>22</v>
      </c>
      <c r="J19975" t="s">
        <v>54</v>
      </c>
      <c r="K19975" t="s">
        <v>55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Q19975" t="s">
        <v>31734</v>
      </c>
      <c r="R19975" t="s">
        <v>27</v>
      </c>
      <c r="S19975">
        <v>0</v>
      </c>
      <c r="T19975">
        <v>0</v>
      </c>
      <c r="U19975">
        <v>5.5555555555555552E-2</v>
      </c>
      <c r="V19975">
        <v>80</v>
      </c>
      <c r="W19975" t="s">
        <v>31740</v>
      </c>
    </row>
    <row r="19976" spans="1:23" x14ac:dyDescent="0.25">
      <c r="A19976" t="s">
        <v>20050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1737</v>
      </c>
      <c r="G19976" t="s">
        <v>22</v>
      </c>
      <c r="H19976" t="s">
        <v>83</v>
      </c>
      <c r="I19976">
        <v>19</v>
      </c>
      <c r="J19976" t="s">
        <v>24</v>
      </c>
      <c r="K19976" t="s">
        <v>38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Q19976" t="s">
        <v>31734</v>
      </c>
      <c r="R19976" t="s">
        <v>27</v>
      </c>
      <c r="S19976">
        <v>0</v>
      </c>
      <c r="T19976">
        <v>0</v>
      </c>
      <c r="U19976">
        <v>4.1666666666666664E-2</v>
      </c>
      <c r="V19976">
        <v>60</v>
      </c>
      <c r="W19976" t="s">
        <v>31739</v>
      </c>
    </row>
    <row r="19977" spans="1:23" x14ac:dyDescent="0.25">
      <c r="A19977" t="s">
        <v>20051</v>
      </c>
      <c r="B19977" s="1">
        <v>45368</v>
      </c>
      <c r="C19977" s="2">
        <v>0.24648148148148147</v>
      </c>
      <c r="D19977" t="s">
        <v>19</v>
      </c>
      <c r="E19977" t="s">
        <v>30</v>
      </c>
      <c r="F19977" t="s">
        <v>67</v>
      </c>
      <c r="G19977" t="s">
        <v>22</v>
      </c>
      <c r="H19977" t="s">
        <v>83</v>
      </c>
      <c r="I19977">
        <v>35</v>
      </c>
      <c r="J19977" t="s">
        <v>31</v>
      </c>
      <c r="K19977" t="s">
        <v>32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6</v>
      </c>
      <c r="Q19977" t="s">
        <v>31734</v>
      </c>
      <c r="R19977" t="s">
        <v>27</v>
      </c>
      <c r="S19977">
        <v>0</v>
      </c>
      <c r="T19977">
        <v>0</v>
      </c>
      <c r="U19977">
        <v>7.6388888888888895E-2</v>
      </c>
      <c r="V19977">
        <v>110</v>
      </c>
      <c r="W19977" t="s">
        <v>31736</v>
      </c>
    </row>
    <row r="19978" spans="1:23" x14ac:dyDescent="0.25">
      <c r="A19978" t="s">
        <v>20052</v>
      </c>
      <c r="B19978" s="1">
        <v>45368</v>
      </c>
      <c r="C19978" s="2">
        <v>0.25109953703703702</v>
      </c>
      <c r="D19978" t="s">
        <v>19</v>
      </c>
      <c r="E19978" t="s">
        <v>30</v>
      </c>
      <c r="F19978" t="s">
        <v>31737</v>
      </c>
      <c r="G19978" t="s">
        <v>22</v>
      </c>
      <c r="H19978" t="s">
        <v>83</v>
      </c>
      <c r="I19978">
        <v>53</v>
      </c>
      <c r="J19978" t="s">
        <v>31</v>
      </c>
      <c r="K19978" t="s">
        <v>32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Q19978" t="s">
        <v>31734</v>
      </c>
      <c r="R19978" t="s">
        <v>27</v>
      </c>
      <c r="S19978">
        <v>0</v>
      </c>
      <c r="T19978">
        <v>0</v>
      </c>
      <c r="U19978">
        <v>7.6388888888888895E-2</v>
      </c>
      <c r="V19978">
        <v>110</v>
      </c>
      <c r="W19978" t="s">
        <v>31736</v>
      </c>
    </row>
    <row r="19979" spans="1:23" x14ac:dyDescent="0.25">
      <c r="A19979" t="s">
        <v>20053</v>
      </c>
      <c r="B19979" s="1">
        <v>45368</v>
      </c>
      <c r="C19979" s="2">
        <v>0.2517361111111111</v>
      </c>
      <c r="D19979" t="s">
        <v>19</v>
      </c>
      <c r="E19979" t="s">
        <v>30</v>
      </c>
      <c r="F19979" t="s">
        <v>31737</v>
      </c>
      <c r="G19979" t="s">
        <v>22</v>
      </c>
      <c r="H19979" t="s">
        <v>83</v>
      </c>
      <c r="I19979">
        <v>5</v>
      </c>
      <c r="J19979" t="s">
        <v>24</v>
      </c>
      <c r="K19979" t="s">
        <v>102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Q19979" t="s">
        <v>31734</v>
      </c>
      <c r="R19979" t="s">
        <v>27</v>
      </c>
      <c r="S19979">
        <v>0</v>
      </c>
      <c r="T19979">
        <v>0</v>
      </c>
      <c r="U19979">
        <v>6.25E-2</v>
      </c>
      <c r="V19979">
        <v>90</v>
      </c>
      <c r="W19979" t="s">
        <v>31740</v>
      </c>
    </row>
    <row r="19980" spans="1:23" x14ac:dyDescent="0.25">
      <c r="A19980" t="s">
        <v>20054</v>
      </c>
      <c r="B19980" s="1">
        <v>45368</v>
      </c>
      <c r="C19980" s="2">
        <v>0.25274305555555554</v>
      </c>
      <c r="D19980" t="s">
        <v>19</v>
      </c>
      <c r="E19980" t="s">
        <v>30</v>
      </c>
      <c r="F19980" t="s">
        <v>31737</v>
      </c>
      <c r="G19980" t="s">
        <v>22</v>
      </c>
      <c r="H19980" t="s">
        <v>83</v>
      </c>
      <c r="I19980">
        <v>14</v>
      </c>
      <c r="J19980" t="s">
        <v>38</v>
      </c>
      <c r="K19980" t="s">
        <v>206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Q19980" t="s">
        <v>31734</v>
      </c>
      <c r="R19980" t="s">
        <v>27</v>
      </c>
      <c r="S19980">
        <v>0</v>
      </c>
      <c r="T19980">
        <v>0</v>
      </c>
      <c r="U19980">
        <v>3.125E-2</v>
      </c>
      <c r="V19980">
        <v>45</v>
      </c>
      <c r="W19980" t="s">
        <v>31739</v>
      </c>
    </row>
    <row r="19981" spans="1:23" x14ac:dyDescent="0.25">
      <c r="A19981" t="s">
        <v>20055</v>
      </c>
      <c r="B19981" s="1">
        <v>45368</v>
      </c>
      <c r="C19981" s="2">
        <v>0.25274305555555554</v>
      </c>
      <c r="D19981" t="s">
        <v>19</v>
      </c>
      <c r="E19981" t="s">
        <v>30</v>
      </c>
      <c r="F19981" t="s">
        <v>31737</v>
      </c>
      <c r="G19981" t="s">
        <v>22</v>
      </c>
      <c r="H19981" t="s">
        <v>83</v>
      </c>
      <c r="I19981">
        <v>50</v>
      </c>
      <c r="J19981" t="s">
        <v>32</v>
      </c>
      <c r="K19981" t="s">
        <v>257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Q19981" t="s">
        <v>31734</v>
      </c>
      <c r="R19981" t="s">
        <v>27</v>
      </c>
      <c r="S19981">
        <v>0</v>
      </c>
      <c r="T19981">
        <v>0</v>
      </c>
      <c r="U19981">
        <v>4.8611111111111112E-2</v>
      </c>
      <c r="V19981">
        <v>70</v>
      </c>
      <c r="W19981" t="s">
        <v>31740</v>
      </c>
    </row>
    <row r="19982" spans="1:23" x14ac:dyDescent="0.25">
      <c r="A19982" t="s">
        <v>20056</v>
      </c>
      <c r="B19982" s="1">
        <v>45368</v>
      </c>
      <c r="C19982" s="2">
        <v>0.25425925925925924</v>
      </c>
      <c r="D19982" t="s">
        <v>19</v>
      </c>
      <c r="E19982" t="s">
        <v>30</v>
      </c>
      <c r="F19982" t="s">
        <v>31737</v>
      </c>
      <c r="G19982" t="s">
        <v>22</v>
      </c>
      <c r="H19982" t="s">
        <v>83</v>
      </c>
      <c r="I19982">
        <v>53</v>
      </c>
      <c r="J19982" t="s">
        <v>31</v>
      </c>
      <c r="K19982" t="s">
        <v>32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Q19982" t="s">
        <v>31734</v>
      </c>
      <c r="R19982" t="s">
        <v>27</v>
      </c>
      <c r="S19982">
        <v>0</v>
      </c>
      <c r="T19982">
        <v>0</v>
      </c>
      <c r="U19982">
        <v>7.6388888888888895E-2</v>
      </c>
      <c r="V19982">
        <v>110</v>
      </c>
      <c r="W19982" t="s">
        <v>31736</v>
      </c>
    </row>
    <row r="19983" spans="1:23" x14ac:dyDescent="0.25">
      <c r="A19983" t="s">
        <v>20057</v>
      </c>
      <c r="B19983" s="1">
        <v>45368</v>
      </c>
      <c r="C19983" s="2">
        <v>0.25688657407407406</v>
      </c>
      <c r="D19983" t="s">
        <v>19</v>
      </c>
      <c r="E19983" t="s">
        <v>30</v>
      </c>
      <c r="F19983" t="s">
        <v>31737</v>
      </c>
      <c r="G19983" t="s">
        <v>22</v>
      </c>
      <c r="H19983" t="s">
        <v>23</v>
      </c>
      <c r="I19983">
        <v>22</v>
      </c>
      <c r="J19983" t="s">
        <v>54</v>
      </c>
      <c r="K19983" t="s">
        <v>55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Q19983" t="s">
        <v>31734</v>
      </c>
      <c r="R19983" t="s">
        <v>27</v>
      </c>
      <c r="S19983">
        <v>0</v>
      </c>
      <c r="T19983">
        <v>0</v>
      </c>
      <c r="U19983">
        <v>5.5555555555555552E-2</v>
      </c>
      <c r="V19983">
        <v>80</v>
      </c>
      <c r="W19983" t="s">
        <v>31740</v>
      </c>
    </row>
    <row r="19984" spans="1:23" x14ac:dyDescent="0.25">
      <c r="A19984" t="s">
        <v>20058</v>
      </c>
      <c r="B19984" s="1">
        <v>45368</v>
      </c>
      <c r="C19984" s="2">
        <v>0.25694444444444442</v>
      </c>
      <c r="D19984" t="s">
        <v>19</v>
      </c>
      <c r="E19984" t="s">
        <v>30</v>
      </c>
      <c r="F19984" t="s">
        <v>31737</v>
      </c>
      <c r="G19984" t="s">
        <v>22</v>
      </c>
      <c r="H19984" t="s">
        <v>83</v>
      </c>
      <c r="I19984">
        <v>53</v>
      </c>
      <c r="J19984" t="s">
        <v>31</v>
      </c>
      <c r="K19984" t="s">
        <v>32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Q19984" t="s">
        <v>31734</v>
      </c>
      <c r="R19984" t="s">
        <v>27</v>
      </c>
      <c r="S19984">
        <v>0</v>
      </c>
      <c r="T19984">
        <v>0</v>
      </c>
      <c r="U19984">
        <v>7.6388888888888895E-2</v>
      </c>
      <c r="V19984">
        <v>110</v>
      </c>
      <c r="W19984" t="s">
        <v>31736</v>
      </c>
    </row>
    <row r="19985" spans="1:23" x14ac:dyDescent="0.25">
      <c r="A19985" t="s">
        <v>20059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1737</v>
      </c>
      <c r="G19985" t="s">
        <v>22</v>
      </c>
      <c r="H19985" t="s">
        <v>23</v>
      </c>
      <c r="I19985">
        <v>3</v>
      </c>
      <c r="J19985" t="s">
        <v>36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Q19985" t="s">
        <v>31734</v>
      </c>
      <c r="R19985" t="s">
        <v>27</v>
      </c>
      <c r="S19985">
        <v>0</v>
      </c>
      <c r="T19985">
        <v>0</v>
      </c>
      <c r="U19985">
        <v>2.0833333333333332E-2</v>
      </c>
      <c r="V19985">
        <v>30</v>
      </c>
      <c r="W19985" t="s">
        <v>31738</v>
      </c>
    </row>
    <row r="19986" spans="1:23" x14ac:dyDescent="0.25">
      <c r="A19986" t="s">
        <v>20060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1737</v>
      </c>
      <c r="G19986" t="s">
        <v>22</v>
      </c>
      <c r="H19986" t="s">
        <v>83</v>
      </c>
      <c r="I19986">
        <v>53</v>
      </c>
      <c r="J19986" t="s">
        <v>31</v>
      </c>
      <c r="K19986" t="s">
        <v>32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Q19986" t="s">
        <v>31734</v>
      </c>
      <c r="R19986" t="s">
        <v>27</v>
      </c>
      <c r="S19986">
        <v>0</v>
      </c>
      <c r="T19986">
        <v>0</v>
      </c>
      <c r="U19986">
        <v>7.6388888888888895E-2</v>
      </c>
      <c r="V19986">
        <v>110</v>
      </c>
      <c r="W19986" t="s">
        <v>31736</v>
      </c>
    </row>
    <row r="19987" spans="1:23" x14ac:dyDescent="0.25">
      <c r="A19987" t="s">
        <v>20061</v>
      </c>
      <c r="B19987" s="1">
        <v>45368</v>
      </c>
      <c r="C19987" s="2">
        <v>0.26453703703703701</v>
      </c>
      <c r="D19987" t="s">
        <v>19</v>
      </c>
      <c r="E19987" t="s">
        <v>30</v>
      </c>
      <c r="F19987" t="s">
        <v>31737</v>
      </c>
      <c r="G19987" t="s">
        <v>72</v>
      </c>
      <c r="H19987" t="s">
        <v>23</v>
      </c>
      <c r="I19987">
        <v>57</v>
      </c>
      <c r="J19987" t="s">
        <v>31</v>
      </c>
      <c r="K19987" t="s">
        <v>32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6</v>
      </c>
      <c r="Q19987" t="s">
        <v>31734</v>
      </c>
      <c r="R19987" t="s">
        <v>27</v>
      </c>
      <c r="S19987">
        <v>0</v>
      </c>
      <c r="T19987">
        <v>0</v>
      </c>
      <c r="U19987">
        <v>7.6388888888888895E-2</v>
      </c>
      <c r="V19987">
        <v>110</v>
      </c>
      <c r="W19987" t="s">
        <v>31736</v>
      </c>
    </row>
    <row r="19988" spans="1:23" x14ac:dyDescent="0.25">
      <c r="A19988" t="s">
        <v>20062</v>
      </c>
      <c r="B19988" s="1">
        <v>45368</v>
      </c>
      <c r="C19988" s="2">
        <v>0.27199074074074076</v>
      </c>
      <c r="D19988" t="s">
        <v>29</v>
      </c>
      <c r="E19988" t="s">
        <v>30</v>
      </c>
      <c r="F19988" t="s">
        <v>31737</v>
      </c>
      <c r="G19988" t="s">
        <v>22</v>
      </c>
      <c r="H19988" t="s">
        <v>83</v>
      </c>
      <c r="I19988">
        <v>113</v>
      </c>
      <c r="J19988" t="s">
        <v>25</v>
      </c>
      <c r="K19988" t="s">
        <v>40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3</v>
      </c>
      <c r="Q19988" t="s">
        <v>105</v>
      </c>
      <c r="R19988" t="s">
        <v>27</v>
      </c>
      <c r="S19988">
        <v>9.7222222222222224E-3</v>
      </c>
      <c r="T19988">
        <v>14</v>
      </c>
      <c r="U19988">
        <v>9.375E-2</v>
      </c>
      <c r="V19988">
        <v>135</v>
      </c>
      <c r="W19988" t="s">
        <v>31735</v>
      </c>
    </row>
    <row r="19989" spans="1:23" x14ac:dyDescent="0.25">
      <c r="A19989" t="s">
        <v>20063</v>
      </c>
      <c r="B19989" s="1">
        <v>45368</v>
      </c>
      <c r="C19989" s="2">
        <v>0.27296296296296296</v>
      </c>
      <c r="D19989" t="s">
        <v>29</v>
      </c>
      <c r="E19989" t="s">
        <v>30</v>
      </c>
      <c r="F19989" t="s">
        <v>31737</v>
      </c>
      <c r="G19989" t="s">
        <v>22</v>
      </c>
      <c r="H19989" t="s">
        <v>83</v>
      </c>
      <c r="I19989">
        <v>113</v>
      </c>
      <c r="J19989" t="s">
        <v>25</v>
      </c>
      <c r="K19989" t="s">
        <v>40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3</v>
      </c>
      <c r="Q19989" t="s">
        <v>105</v>
      </c>
      <c r="R19989" t="s">
        <v>27</v>
      </c>
      <c r="S19989">
        <v>9.7222222222222224E-3</v>
      </c>
      <c r="T19989">
        <v>14</v>
      </c>
      <c r="U19989">
        <v>9.375E-2</v>
      </c>
      <c r="V19989">
        <v>135</v>
      </c>
      <c r="W19989" t="s">
        <v>31735</v>
      </c>
    </row>
    <row r="19990" spans="1:23" x14ac:dyDescent="0.25">
      <c r="A19990" t="s">
        <v>20064</v>
      </c>
      <c r="B19990" s="1">
        <v>45368</v>
      </c>
      <c r="C19990" s="2">
        <v>0.27358796296296295</v>
      </c>
      <c r="D19990" t="s">
        <v>29</v>
      </c>
      <c r="E19990" t="s">
        <v>30</v>
      </c>
      <c r="F19990" t="s">
        <v>31737</v>
      </c>
      <c r="G19990" t="s">
        <v>22</v>
      </c>
      <c r="H19990" t="s">
        <v>83</v>
      </c>
      <c r="I19990">
        <v>126</v>
      </c>
      <c r="J19990" t="s">
        <v>36</v>
      </c>
      <c r="K19990" t="s">
        <v>40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3</v>
      </c>
      <c r="Q19990" t="s">
        <v>105</v>
      </c>
      <c r="R19990" t="s">
        <v>27</v>
      </c>
      <c r="S19990">
        <v>1.3888888888888888E-2</v>
      </c>
      <c r="T19990">
        <v>20</v>
      </c>
      <c r="U19990">
        <v>7.6388888888888895E-2</v>
      </c>
      <c r="V19990">
        <v>110</v>
      </c>
      <c r="W19990" t="s">
        <v>31736</v>
      </c>
    </row>
    <row r="19991" spans="1:23" x14ac:dyDescent="0.25">
      <c r="A19991" t="s">
        <v>20065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1737</v>
      </c>
      <c r="G19991" t="s">
        <v>22</v>
      </c>
      <c r="H19991" t="s">
        <v>83</v>
      </c>
      <c r="I19991">
        <v>19</v>
      </c>
      <c r="J19991" t="s">
        <v>24</v>
      </c>
      <c r="K19991" t="s">
        <v>38</v>
      </c>
      <c r="L19991" s="1">
        <v>45368</v>
      </c>
      <c r="M19991" s="2">
        <v>0.33333333333333331</v>
      </c>
      <c r="N19991" s="2">
        <v>0.375</v>
      </c>
      <c r="O19991" s="2"/>
      <c r="P19991" t="s">
        <v>89</v>
      </c>
      <c r="Q19991" t="s">
        <v>726</v>
      </c>
      <c r="R19991" t="s">
        <v>27</v>
      </c>
      <c r="U19991">
        <v>4.1666666666666664E-2</v>
      </c>
      <c r="V19991">
        <v>60</v>
      </c>
      <c r="W19991" t="s">
        <v>31739</v>
      </c>
    </row>
    <row r="19992" spans="1:23" x14ac:dyDescent="0.25">
      <c r="A19992" t="s">
        <v>20066</v>
      </c>
      <c r="B19992" s="1">
        <v>45368</v>
      </c>
      <c r="C19992" s="2">
        <v>0.27938657407407408</v>
      </c>
      <c r="D19992" t="s">
        <v>19</v>
      </c>
      <c r="E19992" t="s">
        <v>30</v>
      </c>
      <c r="F19992" t="s">
        <v>45</v>
      </c>
      <c r="G19992" t="s">
        <v>22</v>
      </c>
      <c r="H19992" t="s">
        <v>83</v>
      </c>
      <c r="I19992">
        <v>71</v>
      </c>
      <c r="J19992" t="s">
        <v>40</v>
      </c>
      <c r="K19992" t="s">
        <v>36</v>
      </c>
      <c r="L19992" s="1">
        <v>45368</v>
      </c>
      <c r="M19992" s="2">
        <v>0.33333333333333331</v>
      </c>
      <c r="N19992" s="2">
        <v>0.40972222222222221</v>
      </c>
      <c r="O19992" s="2"/>
      <c r="P19992" t="s">
        <v>89</v>
      </c>
      <c r="Q19992" t="s">
        <v>456</v>
      </c>
      <c r="R19992" t="s">
        <v>64</v>
      </c>
      <c r="U19992">
        <v>7.6388888888888895E-2</v>
      </c>
      <c r="V19992">
        <v>110</v>
      </c>
      <c r="W19992" t="s">
        <v>31736</v>
      </c>
    </row>
    <row r="19993" spans="1:23" x14ac:dyDescent="0.25">
      <c r="A19993" t="s">
        <v>20067</v>
      </c>
      <c r="B19993" s="1">
        <v>45368</v>
      </c>
      <c r="C19993" s="2">
        <v>0.2963425925925926</v>
      </c>
      <c r="D19993" t="s">
        <v>19</v>
      </c>
      <c r="E19993" t="s">
        <v>30</v>
      </c>
      <c r="F19993" t="s">
        <v>31737</v>
      </c>
      <c r="G19993" t="s">
        <v>22</v>
      </c>
      <c r="H19993" t="s">
        <v>83</v>
      </c>
      <c r="I19993">
        <v>53</v>
      </c>
      <c r="J19993" t="s">
        <v>31</v>
      </c>
      <c r="K19993" t="s">
        <v>32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Q19993" t="s">
        <v>31734</v>
      </c>
      <c r="R19993" t="s">
        <v>27</v>
      </c>
      <c r="S19993">
        <v>0</v>
      </c>
      <c r="T19993">
        <v>0</v>
      </c>
      <c r="U19993">
        <v>7.6388888888888895E-2</v>
      </c>
      <c r="V19993">
        <v>110</v>
      </c>
      <c r="W19993" t="s">
        <v>31736</v>
      </c>
    </row>
    <row r="19994" spans="1:23" x14ac:dyDescent="0.25">
      <c r="A19994" t="s">
        <v>20068</v>
      </c>
      <c r="B19994" s="1">
        <v>45368</v>
      </c>
      <c r="C19994" s="2">
        <v>0.30327546296296298</v>
      </c>
      <c r="D19994" t="s">
        <v>19</v>
      </c>
      <c r="E19994" t="s">
        <v>30</v>
      </c>
      <c r="F19994" t="s">
        <v>31737</v>
      </c>
      <c r="G19994" t="s">
        <v>22</v>
      </c>
      <c r="H19994" t="s">
        <v>83</v>
      </c>
      <c r="I19994">
        <v>26</v>
      </c>
      <c r="J19994" t="s">
        <v>24</v>
      </c>
      <c r="K19994" t="s">
        <v>43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Q19994" t="s">
        <v>31734</v>
      </c>
      <c r="R19994" t="s">
        <v>27</v>
      </c>
      <c r="S19994">
        <v>0</v>
      </c>
      <c r="T19994">
        <v>0</v>
      </c>
      <c r="U19994">
        <v>6.25E-2</v>
      </c>
      <c r="V19994">
        <v>90</v>
      </c>
      <c r="W19994" t="s">
        <v>31740</v>
      </c>
    </row>
    <row r="19995" spans="1:23" x14ac:dyDescent="0.25">
      <c r="A19995" t="s">
        <v>20069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1737</v>
      </c>
      <c r="G19995" t="s">
        <v>22</v>
      </c>
      <c r="H19995" t="s">
        <v>23</v>
      </c>
      <c r="I19995">
        <v>35</v>
      </c>
      <c r="J19995" t="s">
        <v>31</v>
      </c>
      <c r="K19995" t="s">
        <v>32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Q19995" t="s">
        <v>31734</v>
      </c>
      <c r="R19995" t="s">
        <v>27</v>
      </c>
      <c r="S19995">
        <v>0</v>
      </c>
      <c r="T19995">
        <v>0</v>
      </c>
      <c r="U19995">
        <v>7.6388888888888895E-2</v>
      </c>
      <c r="V19995">
        <v>110</v>
      </c>
      <c r="W19995" t="s">
        <v>31736</v>
      </c>
    </row>
    <row r="19996" spans="1:23" x14ac:dyDescent="0.25">
      <c r="A19996" t="s">
        <v>20070</v>
      </c>
      <c r="B19996" s="1">
        <v>45368</v>
      </c>
      <c r="C19996" s="2">
        <v>0.30796296296296294</v>
      </c>
      <c r="D19996" t="s">
        <v>19</v>
      </c>
      <c r="E19996" t="s">
        <v>30</v>
      </c>
      <c r="F19996" t="s">
        <v>31737</v>
      </c>
      <c r="G19996" t="s">
        <v>22</v>
      </c>
      <c r="H19996" t="s">
        <v>83</v>
      </c>
      <c r="I19996">
        <v>19</v>
      </c>
      <c r="J19996" t="s">
        <v>24</v>
      </c>
      <c r="K19996" t="s">
        <v>38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Q19996" t="s">
        <v>31734</v>
      </c>
      <c r="R19996" t="s">
        <v>27</v>
      </c>
      <c r="S19996">
        <v>0</v>
      </c>
      <c r="T19996">
        <v>0</v>
      </c>
      <c r="U19996">
        <v>4.1666666666666664E-2</v>
      </c>
      <c r="V19996">
        <v>60</v>
      </c>
      <c r="W19996" t="s">
        <v>31739</v>
      </c>
    </row>
    <row r="19997" spans="1:23" x14ac:dyDescent="0.25">
      <c r="A19997" t="s">
        <v>20071</v>
      </c>
      <c r="B19997" s="1">
        <v>45368</v>
      </c>
      <c r="C19997" s="2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>
        <v>43</v>
      </c>
      <c r="J19997" t="s">
        <v>31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Q19997" t="s">
        <v>31734</v>
      </c>
      <c r="R19997" t="s">
        <v>27</v>
      </c>
      <c r="S19997">
        <v>0</v>
      </c>
      <c r="T19997">
        <v>0</v>
      </c>
      <c r="U19997">
        <v>9.375E-2</v>
      </c>
      <c r="V19997">
        <v>135</v>
      </c>
      <c r="W19997" t="s">
        <v>31735</v>
      </c>
    </row>
    <row r="19998" spans="1:23" x14ac:dyDescent="0.25">
      <c r="A19998" t="s">
        <v>20072</v>
      </c>
      <c r="B19998" s="1">
        <v>45368</v>
      </c>
      <c r="C19998" s="2">
        <v>0.30864583333333334</v>
      </c>
      <c r="D19998" t="s">
        <v>19</v>
      </c>
      <c r="E19998" t="s">
        <v>30</v>
      </c>
      <c r="F19998" t="s">
        <v>31737</v>
      </c>
      <c r="G19998" t="s">
        <v>22</v>
      </c>
      <c r="H19998" t="s">
        <v>83</v>
      </c>
      <c r="I19998">
        <v>19</v>
      </c>
      <c r="J19998" t="s">
        <v>24</v>
      </c>
      <c r="K19998" t="s">
        <v>38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Q19998" t="s">
        <v>31734</v>
      </c>
      <c r="R19998" t="s">
        <v>27</v>
      </c>
      <c r="S19998">
        <v>0</v>
      </c>
      <c r="T19998">
        <v>0</v>
      </c>
      <c r="U19998">
        <v>4.1666666666666664E-2</v>
      </c>
      <c r="V19998">
        <v>60</v>
      </c>
      <c r="W19998" t="s">
        <v>31739</v>
      </c>
    </row>
    <row r="19999" spans="1:23" x14ac:dyDescent="0.25">
      <c r="A19999" t="s">
        <v>20073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1737</v>
      </c>
      <c r="G19999" t="s">
        <v>22</v>
      </c>
      <c r="H19999" t="s">
        <v>83</v>
      </c>
      <c r="I19999">
        <v>19</v>
      </c>
      <c r="J19999" t="s">
        <v>24</v>
      </c>
      <c r="K19999" t="s">
        <v>38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Q19999" t="s">
        <v>31734</v>
      </c>
      <c r="R19999" t="s">
        <v>27</v>
      </c>
      <c r="S19999">
        <v>0</v>
      </c>
      <c r="T19999">
        <v>0</v>
      </c>
      <c r="U19999">
        <v>4.1666666666666664E-2</v>
      </c>
      <c r="V19999">
        <v>60</v>
      </c>
      <c r="W19999" t="s">
        <v>31739</v>
      </c>
    </row>
    <row r="20000" spans="1:23" x14ac:dyDescent="0.25">
      <c r="A20000" t="s">
        <v>20074</v>
      </c>
      <c r="B20000" s="1">
        <v>45368</v>
      </c>
      <c r="C20000" s="2">
        <v>0.31018518518518517</v>
      </c>
      <c r="D20000" t="s">
        <v>19</v>
      </c>
      <c r="E20000" t="s">
        <v>30</v>
      </c>
      <c r="F20000" t="s">
        <v>31737</v>
      </c>
      <c r="G20000" t="s">
        <v>22</v>
      </c>
      <c r="H20000" t="s">
        <v>83</v>
      </c>
      <c r="I20000">
        <v>53</v>
      </c>
      <c r="J20000" t="s">
        <v>31</v>
      </c>
      <c r="K20000" t="s">
        <v>32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Q20000" t="s">
        <v>31734</v>
      </c>
      <c r="R20000" t="s">
        <v>27</v>
      </c>
      <c r="S20000">
        <v>0</v>
      </c>
      <c r="T20000">
        <v>0</v>
      </c>
      <c r="U20000">
        <v>7.6388888888888895E-2</v>
      </c>
      <c r="V20000">
        <v>110</v>
      </c>
      <c r="W20000" t="s">
        <v>31736</v>
      </c>
    </row>
    <row r="20001" spans="1:23" x14ac:dyDescent="0.25">
      <c r="A20001" t="s">
        <v>20075</v>
      </c>
      <c r="B20001" s="1">
        <v>45368</v>
      </c>
      <c r="C20001" s="2">
        <v>0.31122685185185184</v>
      </c>
      <c r="D20001" t="s">
        <v>19</v>
      </c>
      <c r="E20001" t="s">
        <v>30</v>
      </c>
      <c r="F20001" t="s">
        <v>31737</v>
      </c>
      <c r="G20001" t="s">
        <v>22</v>
      </c>
      <c r="H20001" t="s">
        <v>83</v>
      </c>
      <c r="I20001">
        <v>26</v>
      </c>
      <c r="J20001" t="s">
        <v>24</v>
      </c>
      <c r="K20001" t="s">
        <v>43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Q20001" t="s">
        <v>31734</v>
      </c>
      <c r="R20001" t="s">
        <v>27</v>
      </c>
      <c r="S20001">
        <v>0</v>
      </c>
      <c r="T20001">
        <v>0</v>
      </c>
      <c r="U20001">
        <v>6.25E-2</v>
      </c>
      <c r="V20001">
        <v>90</v>
      </c>
      <c r="W20001" t="s">
        <v>31740</v>
      </c>
    </row>
    <row r="20002" spans="1:23" x14ac:dyDescent="0.25">
      <c r="A20002" t="s">
        <v>20076</v>
      </c>
      <c r="B20002" s="1">
        <v>45368</v>
      </c>
      <c r="C20002" s="2">
        <v>0.31167824074074074</v>
      </c>
      <c r="D20002" t="s">
        <v>19</v>
      </c>
      <c r="E20002" t="s">
        <v>30</v>
      </c>
      <c r="F20002" t="s">
        <v>31737</v>
      </c>
      <c r="G20002" t="s">
        <v>22</v>
      </c>
      <c r="H20002" t="s">
        <v>83</v>
      </c>
      <c r="I20002">
        <v>19</v>
      </c>
      <c r="J20002" t="s">
        <v>24</v>
      </c>
      <c r="K20002" t="s">
        <v>38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Q20002" t="s">
        <v>31734</v>
      </c>
      <c r="R20002" t="s">
        <v>27</v>
      </c>
      <c r="S20002">
        <v>0</v>
      </c>
      <c r="T20002">
        <v>0</v>
      </c>
      <c r="U20002">
        <v>4.1666666666666664E-2</v>
      </c>
      <c r="V20002">
        <v>60</v>
      </c>
      <c r="W20002" t="s">
        <v>31739</v>
      </c>
    </row>
    <row r="20003" spans="1:23" x14ac:dyDescent="0.25">
      <c r="A20003" t="s">
        <v>20077</v>
      </c>
      <c r="B20003" s="1">
        <v>45368</v>
      </c>
      <c r="C20003" s="2">
        <v>0.31194444444444447</v>
      </c>
      <c r="D20003" t="s">
        <v>29</v>
      </c>
      <c r="E20003" t="s">
        <v>20</v>
      </c>
      <c r="F20003" t="s">
        <v>31737</v>
      </c>
      <c r="G20003" t="s">
        <v>22</v>
      </c>
      <c r="H20003" t="s">
        <v>83</v>
      </c>
      <c r="I20003">
        <v>4</v>
      </c>
      <c r="J20003" t="s">
        <v>36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Q20003" t="s">
        <v>31734</v>
      </c>
      <c r="R20003" t="s">
        <v>27</v>
      </c>
      <c r="S20003">
        <v>0</v>
      </c>
      <c r="T20003">
        <v>0</v>
      </c>
      <c r="U20003">
        <v>2.0833333333333332E-2</v>
      </c>
      <c r="V20003">
        <v>30</v>
      </c>
      <c r="W20003" t="s">
        <v>31738</v>
      </c>
    </row>
    <row r="20004" spans="1:23" x14ac:dyDescent="0.25">
      <c r="A20004" t="s">
        <v>20078</v>
      </c>
      <c r="B20004" s="1">
        <v>45368</v>
      </c>
      <c r="C20004" s="2">
        <v>0.31222222222222223</v>
      </c>
      <c r="D20004" t="s">
        <v>19</v>
      </c>
      <c r="E20004" t="s">
        <v>30</v>
      </c>
      <c r="F20004" t="s">
        <v>31737</v>
      </c>
      <c r="G20004" t="s">
        <v>22</v>
      </c>
      <c r="H20004" t="s">
        <v>83</v>
      </c>
      <c r="I20004">
        <v>4</v>
      </c>
      <c r="J20004" t="s">
        <v>36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Q20004" t="s">
        <v>31734</v>
      </c>
      <c r="R20004" t="s">
        <v>27</v>
      </c>
      <c r="S20004">
        <v>0</v>
      </c>
      <c r="T20004">
        <v>0</v>
      </c>
      <c r="U20004">
        <v>2.0833333333333332E-2</v>
      </c>
      <c r="V20004">
        <v>30</v>
      </c>
      <c r="W20004" t="s">
        <v>31738</v>
      </c>
    </row>
    <row r="20005" spans="1:23" x14ac:dyDescent="0.25">
      <c r="A20005" t="s">
        <v>20079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1737</v>
      </c>
      <c r="G20005" t="s">
        <v>22</v>
      </c>
      <c r="H20005" t="s">
        <v>23</v>
      </c>
      <c r="I20005">
        <v>3</v>
      </c>
      <c r="J20005" t="s">
        <v>36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Q20005" t="s">
        <v>31734</v>
      </c>
      <c r="R20005" t="s">
        <v>27</v>
      </c>
      <c r="S20005">
        <v>0</v>
      </c>
      <c r="T20005">
        <v>0</v>
      </c>
      <c r="U20005">
        <v>2.0833333333333332E-2</v>
      </c>
      <c r="V20005">
        <v>30</v>
      </c>
      <c r="W20005" t="s">
        <v>31738</v>
      </c>
    </row>
    <row r="20006" spans="1:23" x14ac:dyDescent="0.25">
      <c r="A20006" t="s">
        <v>20080</v>
      </c>
      <c r="B20006" s="1">
        <v>45368</v>
      </c>
      <c r="C20006" s="2">
        <v>0.3208449074074074</v>
      </c>
      <c r="D20006" t="s">
        <v>19</v>
      </c>
      <c r="E20006" t="s">
        <v>30</v>
      </c>
      <c r="F20006" t="s">
        <v>67</v>
      </c>
      <c r="G20006" t="s">
        <v>72</v>
      </c>
      <c r="H20006" t="s">
        <v>83</v>
      </c>
      <c r="I20006">
        <v>59</v>
      </c>
      <c r="J20006" t="s">
        <v>54</v>
      </c>
      <c r="K20006" t="s">
        <v>55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Q20006" t="s">
        <v>31734</v>
      </c>
      <c r="R20006" t="s">
        <v>27</v>
      </c>
      <c r="S20006">
        <v>0</v>
      </c>
      <c r="T20006">
        <v>0</v>
      </c>
      <c r="U20006">
        <v>5.5555555555555552E-2</v>
      </c>
      <c r="V20006">
        <v>80</v>
      </c>
      <c r="W20006" t="s">
        <v>31740</v>
      </c>
    </row>
    <row r="20007" spans="1:23" x14ac:dyDescent="0.25">
      <c r="A20007" t="s">
        <v>20081</v>
      </c>
      <c r="B20007" s="1">
        <v>45368</v>
      </c>
      <c r="C20007" s="2">
        <v>0.3241087962962963</v>
      </c>
      <c r="D20007" t="s">
        <v>29</v>
      </c>
      <c r="E20007" t="s">
        <v>30</v>
      </c>
      <c r="F20007" t="s">
        <v>31737</v>
      </c>
      <c r="G20007" t="s">
        <v>22</v>
      </c>
      <c r="H20007" t="s">
        <v>83</v>
      </c>
      <c r="I20007">
        <v>5</v>
      </c>
      <c r="J20007" t="s">
        <v>25</v>
      </c>
      <c r="K20007" t="s">
        <v>36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Q20007" t="s">
        <v>31734</v>
      </c>
      <c r="R20007" t="s">
        <v>27</v>
      </c>
      <c r="S20007">
        <v>0</v>
      </c>
      <c r="T20007">
        <v>0</v>
      </c>
      <c r="U20007">
        <v>2.0833333333333332E-2</v>
      </c>
      <c r="V20007">
        <v>30</v>
      </c>
      <c r="W20007" t="s">
        <v>31738</v>
      </c>
    </row>
    <row r="20008" spans="1:23" x14ac:dyDescent="0.25">
      <c r="A20008" t="s">
        <v>20082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6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Q20008" t="s">
        <v>31734</v>
      </c>
      <c r="R20008" t="s">
        <v>27</v>
      </c>
      <c r="S20008">
        <v>0</v>
      </c>
      <c r="T20008">
        <v>0</v>
      </c>
      <c r="U20008">
        <v>2.0833333333333332E-2</v>
      </c>
      <c r="V20008">
        <v>30</v>
      </c>
      <c r="W20008" t="s">
        <v>31738</v>
      </c>
    </row>
    <row r="20009" spans="1:23" x14ac:dyDescent="0.25">
      <c r="A20009" t="s">
        <v>20083</v>
      </c>
      <c r="B20009" s="1">
        <v>45368</v>
      </c>
      <c r="C20009" s="2">
        <v>0.32542824074074073</v>
      </c>
      <c r="D20009" t="s">
        <v>29</v>
      </c>
      <c r="E20009" t="s">
        <v>20</v>
      </c>
      <c r="F20009" t="s">
        <v>31737</v>
      </c>
      <c r="G20009" t="s">
        <v>22</v>
      </c>
      <c r="H20009" t="s">
        <v>23</v>
      </c>
      <c r="I20009">
        <v>3</v>
      </c>
      <c r="J20009" t="s">
        <v>36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Q20009" t="s">
        <v>31734</v>
      </c>
      <c r="R20009" t="s">
        <v>27</v>
      </c>
      <c r="S20009">
        <v>0</v>
      </c>
      <c r="T20009">
        <v>0</v>
      </c>
      <c r="U20009">
        <v>2.0833333333333332E-2</v>
      </c>
      <c r="V20009">
        <v>30</v>
      </c>
      <c r="W20009" t="s">
        <v>31738</v>
      </c>
    </row>
    <row r="20010" spans="1:23" x14ac:dyDescent="0.25">
      <c r="A20010" t="s">
        <v>20084</v>
      </c>
      <c r="B20010" s="1">
        <v>45368</v>
      </c>
      <c r="C20010" s="2">
        <v>0.3271412037037037</v>
      </c>
      <c r="D20010" t="s">
        <v>19</v>
      </c>
      <c r="E20010" t="s">
        <v>62</v>
      </c>
      <c r="F20010" t="s">
        <v>67</v>
      </c>
      <c r="G20010" t="s">
        <v>22</v>
      </c>
      <c r="H20010" t="s">
        <v>23</v>
      </c>
      <c r="I20010">
        <v>8</v>
      </c>
      <c r="J20010" t="s">
        <v>24</v>
      </c>
      <c r="K20010" t="s">
        <v>38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Q20010" t="s">
        <v>31734</v>
      </c>
      <c r="R20010" t="s">
        <v>27</v>
      </c>
      <c r="S20010">
        <v>0</v>
      </c>
      <c r="T20010">
        <v>0</v>
      </c>
      <c r="U20010">
        <v>4.1666666666666664E-2</v>
      </c>
      <c r="V20010">
        <v>60</v>
      </c>
      <c r="W20010" t="s">
        <v>31739</v>
      </c>
    </row>
    <row r="20011" spans="1:23" x14ac:dyDescent="0.25">
      <c r="A20011" t="s">
        <v>20085</v>
      </c>
      <c r="B20011" s="1">
        <v>45368</v>
      </c>
      <c r="C20011" s="2">
        <v>0.32722222222222225</v>
      </c>
      <c r="D20011" t="s">
        <v>19</v>
      </c>
      <c r="E20011" t="s">
        <v>30</v>
      </c>
      <c r="F20011" t="s">
        <v>45</v>
      </c>
      <c r="G20011" t="s">
        <v>22</v>
      </c>
      <c r="H20011" t="s">
        <v>83</v>
      </c>
      <c r="I20011">
        <v>13</v>
      </c>
      <c r="J20011" t="s">
        <v>24</v>
      </c>
      <c r="K20011" t="s">
        <v>38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Q20011" t="s">
        <v>31734</v>
      </c>
      <c r="R20011" t="s">
        <v>27</v>
      </c>
      <c r="S20011">
        <v>0</v>
      </c>
      <c r="T20011">
        <v>0</v>
      </c>
      <c r="U20011">
        <v>4.1666666666666664E-2</v>
      </c>
      <c r="V20011">
        <v>60</v>
      </c>
      <c r="W20011" t="s">
        <v>31739</v>
      </c>
    </row>
    <row r="20012" spans="1:23" x14ac:dyDescent="0.25">
      <c r="A20012" t="s">
        <v>20086</v>
      </c>
      <c r="B20012" s="1">
        <v>45368</v>
      </c>
      <c r="C20012" s="2">
        <v>0.32949074074074075</v>
      </c>
      <c r="D20012" t="s">
        <v>19</v>
      </c>
      <c r="E20012" t="s">
        <v>62</v>
      </c>
      <c r="F20012" t="s">
        <v>21</v>
      </c>
      <c r="G20012" t="s">
        <v>22</v>
      </c>
      <c r="H20012" t="s">
        <v>83</v>
      </c>
      <c r="I20012">
        <v>3</v>
      </c>
      <c r="J20012" t="s">
        <v>36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3</v>
      </c>
      <c r="Q20012" t="s">
        <v>105</v>
      </c>
      <c r="R20012" t="s">
        <v>27</v>
      </c>
      <c r="S20012">
        <v>3.472222222222222E-3</v>
      </c>
      <c r="T20012">
        <v>5</v>
      </c>
      <c r="U20012">
        <v>2.0833333333333332E-2</v>
      </c>
      <c r="V20012">
        <v>30</v>
      </c>
      <c r="W20012" t="s">
        <v>31738</v>
      </c>
    </row>
    <row r="20013" spans="1:23" x14ac:dyDescent="0.25">
      <c r="A20013" t="s">
        <v>20087</v>
      </c>
      <c r="B20013" s="1">
        <v>45368</v>
      </c>
      <c r="C20013" s="2">
        <v>0.33032407407407405</v>
      </c>
      <c r="D20013" t="s">
        <v>19</v>
      </c>
      <c r="E20013" t="s">
        <v>62</v>
      </c>
      <c r="F20013" t="s">
        <v>67</v>
      </c>
      <c r="G20013" t="s">
        <v>22</v>
      </c>
      <c r="H20013" t="s">
        <v>23</v>
      </c>
      <c r="I20013">
        <v>8</v>
      </c>
      <c r="J20013" t="s">
        <v>24</v>
      </c>
      <c r="K20013" t="s">
        <v>38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Q20013" t="s">
        <v>31734</v>
      </c>
      <c r="R20013" t="s">
        <v>27</v>
      </c>
      <c r="S20013">
        <v>0</v>
      </c>
      <c r="T20013">
        <v>0</v>
      </c>
      <c r="U20013">
        <v>4.1666666666666664E-2</v>
      </c>
      <c r="V20013">
        <v>60</v>
      </c>
      <c r="W20013" t="s">
        <v>31739</v>
      </c>
    </row>
    <row r="20014" spans="1:23" x14ac:dyDescent="0.25">
      <c r="A20014" t="s">
        <v>20088</v>
      </c>
      <c r="B20014" s="1">
        <v>45368</v>
      </c>
      <c r="C20014" s="2">
        <v>0.3322222222222222</v>
      </c>
      <c r="D20014" t="s">
        <v>19</v>
      </c>
      <c r="E20014" t="s">
        <v>62</v>
      </c>
      <c r="F20014" t="s">
        <v>31737</v>
      </c>
      <c r="G20014" t="s">
        <v>22</v>
      </c>
      <c r="H20014" t="s">
        <v>23</v>
      </c>
      <c r="I20014">
        <v>35</v>
      </c>
      <c r="J20014" t="s">
        <v>31</v>
      </c>
      <c r="K20014" t="s">
        <v>32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3</v>
      </c>
      <c r="Q20014" t="s">
        <v>63</v>
      </c>
      <c r="R20014" t="s">
        <v>27</v>
      </c>
      <c r="S20014">
        <v>2.1527777777777778E-2</v>
      </c>
      <c r="T20014">
        <v>31</v>
      </c>
      <c r="U20014">
        <v>7.6388888888888895E-2</v>
      </c>
      <c r="V20014">
        <v>110</v>
      </c>
      <c r="W20014" t="s">
        <v>31736</v>
      </c>
    </row>
    <row r="20015" spans="1:23" x14ac:dyDescent="0.25">
      <c r="A20015" t="s">
        <v>20089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6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Q20015" t="s">
        <v>31734</v>
      </c>
      <c r="R20015" t="s">
        <v>27</v>
      </c>
      <c r="S20015">
        <v>0</v>
      </c>
      <c r="T20015">
        <v>0</v>
      </c>
      <c r="U20015">
        <v>2.0833333333333332E-2</v>
      </c>
      <c r="V20015">
        <v>30</v>
      </c>
      <c r="W20015" t="s">
        <v>31738</v>
      </c>
    </row>
    <row r="20016" spans="1:23" x14ac:dyDescent="0.25">
      <c r="A20016" t="s">
        <v>20090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1737</v>
      </c>
      <c r="G20016" t="s">
        <v>22</v>
      </c>
      <c r="H20016" t="s">
        <v>23</v>
      </c>
      <c r="I20016">
        <v>8</v>
      </c>
      <c r="J20016" t="s">
        <v>55</v>
      </c>
      <c r="K20016" t="s">
        <v>54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Q20016" t="s">
        <v>31734</v>
      </c>
      <c r="R20016" t="s">
        <v>27</v>
      </c>
      <c r="S20016">
        <v>0</v>
      </c>
      <c r="T20016">
        <v>0</v>
      </c>
      <c r="U20016">
        <v>5.5555555555555552E-2</v>
      </c>
      <c r="V20016">
        <v>80</v>
      </c>
      <c r="W20016" t="s">
        <v>31740</v>
      </c>
    </row>
    <row r="20017" spans="1:23" x14ac:dyDescent="0.25">
      <c r="A20017" t="s">
        <v>20091</v>
      </c>
      <c r="B20017" s="1">
        <v>45368</v>
      </c>
      <c r="C20017" s="2">
        <v>0.3414699074074074</v>
      </c>
      <c r="D20017" t="s">
        <v>19</v>
      </c>
      <c r="E20017" t="s">
        <v>30</v>
      </c>
      <c r="F20017" t="s">
        <v>45</v>
      </c>
      <c r="G20017" t="s">
        <v>22</v>
      </c>
      <c r="H20017" t="s">
        <v>23</v>
      </c>
      <c r="I20017">
        <v>15</v>
      </c>
      <c r="J20017" t="s">
        <v>54</v>
      </c>
      <c r="K20017" t="s">
        <v>55</v>
      </c>
      <c r="L20017" s="1">
        <v>45369</v>
      </c>
      <c r="M20017" s="2">
        <v>0.27083333333333331</v>
      </c>
      <c r="N20017" s="2">
        <v>0.3263888888888889</v>
      </c>
      <c r="O20017" s="2"/>
      <c r="P20017" t="s">
        <v>89</v>
      </c>
      <c r="Q20017" t="s">
        <v>169</v>
      </c>
      <c r="R20017" t="s">
        <v>27</v>
      </c>
      <c r="U20017">
        <v>5.5555555555555552E-2</v>
      </c>
      <c r="V20017">
        <v>80</v>
      </c>
      <c r="W20017" t="s">
        <v>31740</v>
      </c>
    </row>
    <row r="20018" spans="1:23" x14ac:dyDescent="0.25">
      <c r="A20018" t="s">
        <v>20092</v>
      </c>
      <c r="B20018" s="1">
        <v>45368</v>
      </c>
      <c r="C20018" s="2">
        <v>0.34406249999999999</v>
      </c>
      <c r="D20018" t="s">
        <v>19</v>
      </c>
      <c r="E20018" t="s">
        <v>30</v>
      </c>
      <c r="F20018" t="s">
        <v>31737</v>
      </c>
      <c r="G20018" t="s">
        <v>22</v>
      </c>
      <c r="H20018" t="s">
        <v>23</v>
      </c>
      <c r="I20018">
        <v>18</v>
      </c>
      <c r="J20018" t="s">
        <v>24</v>
      </c>
      <c r="K20018" t="s">
        <v>43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Q20018" t="s">
        <v>31734</v>
      </c>
      <c r="R20018" t="s">
        <v>27</v>
      </c>
      <c r="S20018">
        <v>0</v>
      </c>
      <c r="T20018">
        <v>0</v>
      </c>
      <c r="U20018">
        <v>6.25E-2</v>
      </c>
      <c r="V20018">
        <v>90</v>
      </c>
      <c r="W20018" t="s">
        <v>31740</v>
      </c>
    </row>
    <row r="20019" spans="1:23" x14ac:dyDescent="0.25">
      <c r="A20019" t="s">
        <v>20093</v>
      </c>
      <c r="B20019" s="1">
        <v>45368</v>
      </c>
      <c r="C20019" s="2">
        <v>0.34760416666666666</v>
      </c>
      <c r="D20019" t="s">
        <v>19</v>
      </c>
      <c r="E20019" t="s">
        <v>30</v>
      </c>
      <c r="F20019" t="s">
        <v>31737</v>
      </c>
      <c r="G20019" t="s">
        <v>22</v>
      </c>
      <c r="H20019" t="s">
        <v>23</v>
      </c>
      <c r="I20019">
        <v>3</v>
      </c>
      <c r="J20019" t="s">
        <v>25</v>
      </c>
      <c r="K20019" t="s">
        <v>36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Q20019" t="s">
        <v>31734</v>
      </c>
      <c r="R20019" t="s">
        <v>27</v>
      </c>
      <c r="S20019">
        <v>0</v>
      </c>
      <c r="T20019">
        <v>0</v>
      </c>
      <c r="U20019">
        <v>2.0833333333333332E-2</v>
      </c>
      <c r="V20019">
        <v>30</v>
      </c>
      <c r="W20019" t="s">
        <v>31738</v>
      </c>
    </row>
    <row r="20020" spans="1:23" x14ac:dyDescent="0.25">
      <c r="A20020" t="s">
        <v>20094</v>
      </c>
      <c r="B20020" s="1">
        <v>45368</v>
      </c>
      <c r="C20020" s="2">
        <v>0.34847222222222224</v>
      </c>
      <c r="D20020" t="s">
        <v>19</v>
      </c>
      <c r="E20020" t="s">
        <v>30</v>
      </c>
      <c r="F20020" t="s">
        <v>31737</v>
      </c>
      <c r="G20020" t="s">
        <v>22</v>
      </c>
      <c r="H20020" t="s">
        <v>23</v>
      </c>
      <c r="I20020">
        <v>18</v>
      </c>
      <c r="J20020" t="s">
        <v>24</v>
      </c>
      <c r="K20020" t="s">
        <v>43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Q20020" t="s">
        <v>31734</v>
      </c>
      <c r="R20020" t="s">
        <v>27</v>
      </c>
      <c r="S20020">
        <v>0</v>
      </c>
      <c r="T20020">
        <v>0</v>
      </c>
      <c r="U20020">
        <v>6.25E-2</v>
      </c>
      <c r="V20020">
        <v>90</v>
      </c>
      <c r="W20020" t="s">
        <v>31740</v>
      </c>
    </row>
    <row r="20021" spans="1:23" x14ac:dyDescent="0.25">
      <c r="A20021" t="s">
        <v>20095</v>
      </c>
      <c r="B20021" s="1">
        <v>45368</v>
      </c>
      <c r="C20021" s="2">
        <v>0.34859953703703705</v>
      </c>
      <c r="D20021" t="s">
        <v>19</v>
      </c>
      <c r="E20021" t="s">
        <v>30</v>
      </c>
      <c r="F20021" t="s">
        <v>31737</v>
      </c>
      <c r="G20021" t="s">
        <v>22</v>
      </c>
      <c r="H20021" t="s">
        <v>23</v>
      </c>
      <c r="I20021">
        <v>18</v>
      </c>
      <c r="J20021" t="s">
        <v>24</v>
      </c>
      <c r="K20021" t="s">
        <v>43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Q20021" t="s">
        <v>31734</v>
      </c>
      <c r="R20021" t="s">
        <v>27</v>
      </c>
      <c r="S20021">
        <v>0</v>
      </c>
      <c r="T20021">
        <v>0</v>
      </c>
      <c r="U20021">
        <v>6.25E-2</v>
      </c>
      <c r="V20021">
        <v>90</v>
      </c>
      <c r="W20021" t="s">
        <v>31740</v>
      </c>
    </row>
    <row r="20022" spans="1:23" x14ac:dyDescent="0.25">
      <c r="A20022" t="s">
        <v>20096</v>
      </c>
      <c r="B20022" s="1">
        <v>45368</v>
      </c>
      <c r="C20022" s="2">
        <v>0.34934027777777776</v>
      </c>
      <c r="D20022" t="s">
        <v>29</v>
      </c>
      <c r="E20022" t="s">
        <v>30</v>
      </c>
      <c r="F20022" t="s">
        <v>31737</v>
      </c>
      <c r="G20022" t="s">
        <v>22</v>
      </c>
      <c r="H20022" t="s">
        <v>23</v>
      </c>
      <c r="I20022">
        <v>3</v>
      </c>
      <c r="J20022" t="s">
        <v>36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Q20022" t="s">
        <v>31734</v>
      </c>
      <c r="R20022" t="s">
        <v>27</v>
      </c>
      <c r="S20022">
        <v>0</v>
      </c>
      <c r="T20022">
        <v>0</v>
      </c>
      <c r="U20022">
        <v>2.0833333333333332E-2</v>
      </c>
      <c r="V20022">
        <v>30</v>
      </c>
      <c r="W20022" t="s">
        <v>31738</v>
      </c>
    </row>
    <row r="20023" spans="1:23" x14ac:dyDescent="0.25">
      <c r="A20023" t="s">
        <v>20097</v>
      </c>
      <c r="B20023" s="1">
        <v>45368</v>
      </c>
      <c r="C20023" s="2">
        <v>0.35001157407407407</v>
      </c>
      <c r="D20023" t="s">
        <v>19</v>
      </c>
      <c r="E20023" t="s">
        <v>30</v>
      </c>
      <c r="F20023" t="s">
        <v>31737</v>
      </c>
      <c r="G20023" t="s">
        <v>22</v>
      </c>
      <c r="H20023" t="s">
        <v>23</v>
      </c>
      <c r="I20023">
        <v>8</v>
      </c>
      <c r="J20023" t="s">
        <v>55</v>
      </c>
      <c r="K20023" t="s">
        <v>54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Q20023" t="s">
        <v>31734</v>
      </c>
      <c r="R20023" t="s">
        <v>27</v>
      </c>
      <c r="S20023">
        <v>0</v>
      </c>
      <c r="T20023">
        <v>0</v>
      </c>
      <c r="U20023">
        <v>5.5555555555555552E-2</v>
      </c>
      <c r="V20023">
        <v>80</v>
      </c>
      <c r="W20023" t="s">
        <v>31740</v>
      </c>
    </row>
    <row r="20024" spans="1:23" x14ac:dyDescent="0.25">
      <c r="A20024" t="s">
        <v>20098</v>
      </c>
      <c r="B20024" s="1">
        <v>45368</v>
      </c>
      <c r="C20024" s="2">
        <v>0.3512615740740741</v>
      </c>
      <c r="D20024" t="s">
        <v>19</v>
      </c>
      <c r="E20024" t="s">
        <v>30</v>
      </c>
      <c r="F20024" t="s">
        <v>31737</v>
      </c>
      <c r="G20024" t="s">
        <v>22</v>
      </c>
      <c r="H20024" t="s">
        <v>23</v>
      </c>
      <c r="I20024">
        <v>18</v>
      </c>
      <c r="J20024" t="s">
        <v>24</v>
      </c>
      <c r="K20024" t="s">
        <v>43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Q20024" t="s">
        <v>31734</v>
      </c>
      <c r="R20024" t="s">
        <v>27</v>
      </c>
      <c r="S20024">
        <v>0</v>
      </c>
      <c r="T20024">
        <v>0</v>
      </c>
      <c r="U20024">
        <v>6.25E-2</v>
      </c>
      <c r="V20024">
        <v>90</v>
      </c>
      <c r="W20024" t="s">
        <v>31740</v>
      </c>
    </row>
    <row r="20025" spans="1:23" x14ac:dyDescent="0.25">
      <c r="A20025" t="s">
        <v>20099</v>
      </c>
      <c r="B20025" s="1">
        <v>45368</v>
      </c>
      <c r="C20025" s="2">
        <v>0.35273148148148148</v>
      </c>
      <c r="D20025" t="s">
        <v>19</v>
      </c>
      <c r="E20025" t="s">
        <v>30</v>
      </c>
      <c r="F20025" t="s">
        <v>31737</v>
      </c>
      <c r="G20025" t="s">
        <v>72</v>
      </c>
      <c r="H20025" t="s">
        <v>23</v>
      </c>
      <c r="I20025">
        <v>27</v>
      </c>
      <c r="J20025" t="s">
        <v>24</v>
      </c>
      <c r="K20025" t="s">
        <v>38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Q20025" t="s">
        <v>31734</v>
      </c>
      <c r="R20025" t="s">
        <v>27</v>
      </c>
      <c r="S20025">
        <v>0</v>
      </c>
      <c r="T20025">
        <v>0</v>
      </c>
      <c r="U20025">
        <v>4.1666666666666664E-2</v>
      </c>
      <c r="V20025">
        <v>60</v>
      </c>
      <c r="W20025" t="s">
        <v>31739</v>
      </c>
    </row>
    <row r="20026" spans="1:23" x14ac:dyDescent="0.25">
      <c r="A20026" t="s">
        <v>20100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1737</v>
      </c>
      <c r="G20026" t="s">
        <v>22</v>
      </c>
      <c r="H20026" t="s">
        <v>23</v>
      </c>
      <c r="I20026">
        <v>8</v>
      </c>
      <c r="J20026" t="s">
        <v>55</v>
      </c>
      <c r="K20026" t="s">
        <v>54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Q20026" t="s">
        <v>31734</v>
      </c>
      <c r="R20026" t="s">
        <v>27</v>
      </c>
      <c r="S20026">
        <v>0</v>
      </c>
      <c r="T20026">
        <v>0</v>
      </c>
      <c r="U20026">
        <v>5.5555555555555552E-2</v>
      </c>
      <c r="V20026">
        <v>80</v>
      </c>
      <c r="W20026" t="s">
        <v>31740</v>
      </c>
    </row>
    <row r="20027" spans="1:23" x14ac:dyDescent="0.25">
      <c r="A20027" t="s">
        <v>20101</v>
      </c>
      <c r="B20027" s="1">
        <v>45368</v>
      </c>
      <c r="C20027" s="2">
        <v>0.35359953703703706</v>
      </c>
      <c r="D20027" t="s">
        <v>19</v>
      </c>
      <c r="E20027" t="s">
        <v>30</v>
      </c>
      <c r="F20027" t="s">
        <v>31737</v>
      </c>
      <c r="G20027" t="s">
        <v>22</v>
      </c>
      <c r="H20027" t="s">
        <v>23</v>
      </c>
      <c r="I20027">
        <v>18</v>
      </c>
      <c r="J20027" t="s">
        <v>24</v>
      </c>
      <c r="K20027" t="s">
        <v>43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Q20027" t="s">
        <v>31734</v>
      </c>
      <c r="R20027" t="s">
        <v>27</v>
      </c>
      <c r="S20027">
        <v>0</v>
      </c>
      <c r="T20027">
        <v>0</v>
      </c>
      <c r="U20027">
        <v>6.25E-2</v>
      </c>
      <c r="V20027">
        <v>90</v>
      </c>
      <c r="W20027" t="s">
        <v>31740</v>
      </c>
    </row>
    <row r="20028" spans="1:23" x14ac:dyDescent="0.25">
      <c r="A20028" t="s">
        <v>20102</v>
      </c>
      <c r="B20028" s="1">
        <v>45368</v>
      </c>
      <c r="C20028" s="2">
        <v>0.35408564814814814</v>
      </c>
      <c r="D20028" t="s">
        <v>19</v>
      </c>
      <c r="E20028" t="s">
        <v>30</v>
      </c>
      <c r="F20028" t="s">
        <v>31737</v>
      </c>
      <c r="G20028" t="s">
        <v>22</v>
      </c>
      <c r="H20028" t="s">
        <v>23</v>
      </c>
      <c r="I20028">
        <v>13</v>
      </c>
      <c r="J20028" t="s">
        <v>24</v>
      </c>
      <c r="K20028" t="s">
        <v>38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Q20028" t="s">
        <v>31734</v>
      </c>
      <c r="R20028" t="s">
        <v>27</v>
      </c>
      <c r="S20028">
        <v>0</v>
      </c>
      <c r="T20028">
        <v>0</v>
      </c>
      <c r="U20028">
        <v>4.1666666666666664E-2</v>
      </c>
      <c r="V20028">
        <v>60</v>
      </c>
      <c r="W20028" t="s">
        <v>31739</v>
      </c>
    </row>
    <row r="20029" spans="1:23" x14ac:dyDescent="0.25">
      <c r="A20029" t="s">
        <v>20103</v>
      </c>
      <c r="B20029" s="1">
        <v>45368</v>
      </c>
      <c r="C20029" s="2">
        <v>0.3563425925925926</v>
      </c>
      <c r="D20029" t="s">
        <v>19</v>
      </c>
      <c r="E20029" t="s">
        <v>30</v>
      </c>
      <c r="F20029" t="s">
        <v>31737</v>
      </c>
      <c r="G20029" t="s">
        <v>22</v>
      </c>
      <c r="H20029" t="s">
        <v>23</v>
      </c>
      <c r="I20029">
        <v>22</v>
      </c>
      <c r="J20029" t="s">
        <v>54</v>
      </c>
      <c r="K20029" t="s">
        <v>55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6</v>
      </c>
      <c r="Q20029" t="s">
        <v>31734</v>
      </c>
      <c r="R20029" t="s">
        <v>27</v>
      </c>
      <c r="S20029">
        <v>0</v>
      </c>
      <c r="T20029">
        <v>0</v>
      </c>
      <c r="U20029">
        <v>5.5555555555555552E-2</v>
      </c>
      <c r="V20029">
        <v>80</v>
      </c>
      <c r="W20029" t="s">
        <v>31740</v>
      </c>
    </row>
    <row r="20030" spans="1:23" x14ac:dyDescent="0.25">
      <c r="A20030" t="s">
        <v>20104</v>
      </c>
      <c r="B20030" s="1">
        <v>45368</v>
      </c>
      <c r="C20030" s="2">
        <v>0.35743055555555553</v>
      </c>
      <c r="D20030" t="s">
        <v>19</v>
      </c>
      <c r="E20030" t="s">
        <v>30</v>
      </c>
      <c r="F20030" t="s">
        <v>31737</v>
      </c>
      <c r="G20030" t="s">
        <v>22</v>
      </c>
      <c r="H20030" t="s">
        <v>23</v>
      </c>
      <c r="I20030">
        <v>22</v>
      </c>
      <c r="J20030" t="s">
        <v>54</v>
      </c>
      <c r="K20030" t="s">
        <v>55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6</v>
      </c>
      <c r="Q20030" t="s">
        <v>31734</v>
      </c>
      <c r="R20030" t="s">
        <v>27</v>
      </c>
      <c r="S20030">
        <v>0</v>
      </c>
      <c r="T20030">
        <v>0</v>
      </c>
      <c r="U20030">
        <v>5.5555555555555552E-2</v>
      </c>
      <c r="V20030">
        <v>80</v>
      </c>
      <c r="W20030" t="s">
        <v>31740</v>
      </c>
    </row>
    <row r="20031" spans="1:23" x14ac:dyDescent="0.25">
      <c r="A20031" t="s">
        <v>20105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7</v>
      </c>
      <c r="G20031" t="s">
        <v>72</v>
      </c>
      <c r="H20031" t="s">
        <v>23</v>
      </c>
      <c r="I20031">
        <v>18</v>
      </c>
      <c r="J20031" t="s">
        <v>24</v>
      </c>
      <c r="K20031" t="s">
        <v>38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Q20031" t="s">
        <v>31734</v>
      </c>
      <c r="R20031" t="s">
        <v>27</v>
      </c>
      <c r="S20031">
        <v>0</v>
      </c>
      <c r="T20031">
        <v>0</v>
      </c>
      <c r="U20031">
        <v>4.1666666666666664E-2</v>
      </c>
      <c r="V20031">
        <v>60</v>
      </c>
      <c r="W20031" t="s">
        <v>31739</v>
      </c>
    </row>
    <row r="20032" spans="1:23" x14ac:dyDescent="0.25">
      <c r="A20032" t="s">
        <v>20106</v>
      </c>
      <c r="B20032" s="1">
        <v>45368</v>
      </c>
      <c r="C20032" s="2">
        <v>0.37687500000000002</v>
      </c>
      <c r="D20032" t="s">
        <v>19</v>
      </c>
      <c r="E20032" t="s">
        <v>30</v>
      </c>
      <c r="F20032" t="s">
        <v>31737</v>
      </c>
      <c r="G20032" t="s">
        <v>22</v>
      </c>
      <c r="H20032" t="s">
        <v>23</v>
      </c>
      <c r="I20032">
        <v>35</v>
      </c>
      <c r="J20032" t="s">
        <v>31</v>
      </c>
      <c r="K20032" t="s">
        <v>32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Q20032" t="s">
        <v>31734</v>
      </c>
      <c r="R20032" t="s">
        <v>27</v>
      </c>
      <c r="S20032">
        <v>0</v>
      </c>
      <c r="T20032">
        <v>0</v>
      </c>
      <c r="U20032">
        <v>7.6388888888888895E-2</v>
      </c>
      <c r="V20032">
        <v>110</v>
      </c>
      <c r="W20032" t="s">
        <v>31736</v>
      </c>
    </row>
    <row r="20033" spans="1:23" x14ac:dyDescent="0.25">
      <c r="A20033" t="s">
        <v>20107</v>
      </c>
      <c r="B20033" s="1">
        <v>45368</v>
      </c>
      <c r="C20033" s="2">
        <v>0.37689814814814815</v>
      </c>
      <c r="D20033" t="s">
        <v>19</v>
      </c>
      <c r="E20033" t="s">
        <v>30</v>
      </c>
      <c r="F20033" t="s">
        <v>45</v>
      </c>
      <c r="G20033" t="s">
        <v>22</v>
      </c>
      <c r="H20033" t="s">
        <v>23</v>
      </c>
      <c r="I20033">
        <v>22</v>
      </c>
      <c r="J20033" t="s">
        <v>32</v>
      </c>
      <c r="K20033" t="s">
        <v>257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Q20033" t="s">
        <v>31734</v>
      </c>
      <c r="R20033" t="s">
        <v>27</v>
      </c>
      <c r="S20033">
        <v>0</v>
      </c>
      <c r="T20033">
        <v>0</v>
      </c>
      <c r="U20033">
        <v>4.8611111111111112E-2</v>
      </c>
      <c r="V20033">
        <v>70</v>
      </c>
      <c r="W20033" t="s">
        <v>31740</v>
      </c>
    </row>
    <row r="20034" spans="1:23" x14ac:dyDescent="0.25">
      <c r="A20034" t="s">
        <v>20108</v>
      </c>
      <c r="B20034" s="1">
        <v>45368</v>
      </c>
      <c r="C20034" s="2">
        <v>0.37716435185185188</v>
      </c>
      <c r="D20034" t="s">
        <v>19</v>
      </c>
      <c r="E20034" t="s">
        <v>30</v>
      </c>
      <c r="F20034" t="s">
        <v>31737</v>
      </c>
      <c r="G20034" t="s">
        <v>22</v>
      </c>
      <c r="H20034" t="s">
        <v>23</v>
      </c>
      <c r="I20034">
        <v>34</v>
      </c>
      <c r="J20034" t="s">
        <v>32</v>
      </c>
      <c r="K20034" t="s">
        <v>257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Q20034" t="s">
        <v>31734</v>
      </c>
      <c r="R20034" t="s">
        <v>27</v>
      </c>
      <c r="S20034">
        <v>0</v>
      </c>
      <c r="T20034">
        <v>0</v>
      </c>
      <c r="U20034">
        <v>4.8611111111111112E-2</v>
      </c>
      <c r="V20034">
        <v>70</v>
      </c>
      <c r="W20034" t="s">
        <v>31740</v>
      </c>
    </row>
    <row r="20035" spans="1:23" x14ac:dyDescent="0.25">
      <c r="A20035" t="s">
        <v>20109</v>
      </c>
      <c r="B20035" s="1">
        <v>45368</v>
      </c>
      <c r="C20035" s="2">
        <v>0.37938657407407406</v>
      </c>
      <c r="D20035" t="s">
        <v>19</v>
      </c>
      <c r="E20035" t="s">
        <v>30</v>
      </c>
      <c r="F20035" t="s">
        <v>31737</v>
      </c>
      <c r="G20035" t="s">
        <v>22</v>
      </c>
      <c r="H20035" t="s">
        <v>23</v>
      </c>
      <c r="I20035">
        <v>35</v>
      </c>
      <c r="J20035" t="s">
        <v>31</v>
      </c>
      <c r="K20035" t="s">
        <v>32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Q20035" t="s">
        <v>31734</v>
      </c>
      <c r="R20035" t="s">
        <v>27</v>
      </c>
      <c r="S20035">
        <v>0</v>
      </c>
      <c r="T20035">
        <v>0</v>
      </c>
      <c r="U20035">
        <v>7.6388888888888895E-2</v>
      </c>
      <c r="V20035">
        <v>110</v>
      </c>
      <c r="W20035" t="s">
        <v>31736</v>
      </c>
    </row>
    <row r="20036" spans="1:23" x14ac:dyDescent="0.25">
      <c r="A20036" t="s">
        <v>20110</v>
      </c>
      <c r="B20036" s="1">
        <v>45368</v>
      </c>
      <c r="C20036" s="2">
        <v>0.37983796296296296</v>
      </c>
      <c r="D20036" t="s">
        <v>19</v>
      </c>
      <c r="E20036" t="s">
        <v>30</v>
      </c>
      <c r="F20036" t="s">
        <v>31737</v>
      </c>
      <c r="G20036" t="s">
        <v>72</v>
      </c>
      <c r="H20036" t="s">
        <v>23</v>
      </c>
      <c r="I20036">
        <v>6</v>
      </c>
      <c r="J20036" t="s">
        <v>24</v>
      </c>
      <c r="K20036" t="s">
        <v>102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Q20036" t="s">
        <v>31734</v>
      </c>
      <c r="R20036" t="s">
        <v>27</v>
      </c>
      <c r="S20036">
        <v>0</v>
      </c>
      <c r="T20036">
        <v>0</v>
      </c>
      <c r="U20036">
        <v>6.25E-2</v>
      </c>
      <c r="V20036">
        <v>90</v>
      </c>
      <c r="W20036" t="s">
        <v>31740</v>
      </c>
    </row>
    <row r="20037" spans="1:23" x14ac:dyDescent="0.25">
      <c r="A20037" t="s">
        <v>20111</v>
      </c>
      <c r="B20037" s="1">
        <v>45368</v>
      </c>
      <c r="C20037" s="2">
        <v>0.38056712962962963</v>
      </c>
      <c r="D20037" t="s">
        <v>29</v>
      </c>
      <c r="E20037" t="s">
        <v>20</v>
      </c>
      <c r="F20037" t="s">
        <v>31737</v>
      </c>
      <c r="G20037" t="s">
        <v>22</v>
      </c>
      <c r="H20037" t="s">
        <v>23</v>
      </c>
      <c r="I20037">
        <v>3</v>
      </c>
      <c r="J20037" t="s">
        <v>25</v>
      </c>
      <c r="K20037" t="s">
        <v>36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Q20037" t="s">
        <v>31734</v>
      </c>
      <c r="R20037" t="s">
        <v>27</v>
      </c>
      <c r="S20037">
        <v>0</v>
      </c>
      <c r="T20037">
        <v>0</v>
      </c>
      <c r="U20037">
        <v>2.0833333333333332E-2</v>
      </c>
      <c r="V20037">
        <v>30</v>
      </c>
      <c r="W20037" t="s">
        <v>31738</v>
      </c>
    </row>
    <row r="20038" spans="1:23" x14ac:dyDescent="0.25">
      <c r="A20038" t="s">
        <v>20112</v>
      </c>
      <c r="B20038" s="1">
        <v>45368</v>
      </c>
      <c r="C20038" s="2">
        <v>0.38119212962962962</v>
      </c>
      <c r="D20038" t="s">
        <v>19</v>
      </c>
      <c r="E20038" t="s">
        <v>30</v>
      </c>
      <c r="F20038" t="s">
        <v>31737</v>
      </c>
      <c r="G20038" t="s">
        <v>22</v>
      </c>
      <c r="H20038" t="s">
        <v>23</v>
      </c>
      <c r="I20038">
        <v>7</v>
      </c>
      <c r="J20038" t="s">
        <v>40</v>
      </c>
      <c r="K20038" t="s">
        <v>54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Q20038" t="s">
        <v>31734</v>
      </c>
      <c r="R20038" t="s">
        <v>27</v>
      </c>
      <c r="S20038">
        <v>0</v>
      </c>
      <c r="T20038">
        <v>0</v>
      </c>
      <c r="U20038">
        <v>5.5555555555555552E-2</v>
      </c>
      <c r="V20038">
        <v>80</v>
      </c>
      <c r="W20038" t="s">
        <v>31740</v>
      </c>
    </row>
    <row r="20039" spans="1:23" x14ac:dyDescent="0.25">
      <c r="A20039" t="s">
        <v>20113</v>
      </c>
      <c r="B20039" s="1">
        <v>45368</v>
      </c>
      <c r="C20039" s="2">
        <v>0.38120370370370371</v>
      </c>
      <c r="D20039" t="s">
        <v>19</v>
      </c>
      <c r="E20039" t="s">
        <v>30</v>
      </c>
      <c r="F20039" t="s">
        <v>31737</v>
      </c>
      <c r="G20039" t="s">
        <v>22</v>
      </c>
      <c r="H20039" t="s">
        <v>23</v>
      </c>
      <c r="I20039">
        <v>3</v>
      </c>
      <c r="J20039" t="s">
        <v>24</v>
      </c>
      <c r="K20039" t="s">
        <v>102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Q20039" t="s">
        <v>31734</v>
      </c>
      <c r="R20039" t="s">
        <v>27</v>
      </c>
      <c r="S20039">
        <v>0</v>
      </c>
      <c r="T20039">
        <v>0</v>
      </c>
      <c r="U20039">
        <v>6.25E-2</v>
      </c>
      <c r="V20039">
        <v>90</v>
      </c>
      <c r="W20039" t="s">
        <v>31740</v>
      </c>
    </row>
    <row r="20040" spans="1:23" x14ac:dyDescent="0.25">
      <c r="A20040" t="s">
        <v>20114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3</v>
      </c>
      <c r="I20040">
        <v>3</v>
      </c>
      <c r="J20040" t="s">
        <v>36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Q20040" t="s">
        <v>31734</v>
      </c>
      <c r="R20040" t="s">
        <v>27</v>
      </c>
      <c r="S20040">
        <v>0</v>
      </c>
      <c r="T20040">
        <v>0</v>
      </c>
      <c r="U20040">
        <v>2.0833333333333332E-2</v>
      </c>
      <c r="V20040">
        <v>30</v>
      </c>
      <c r="W20040" t="s">
        <v>31738</v>
      </c>
    </row>
    <row r="20041" spans="1:23" x14ac:dyDescent="0.25">
      <c r="A20041" t="s">
        <v>20115</v>
      </c>
      <c r="B20041" s="1">
        <v>45368</v>
      </c>
      <c r="C20041" s="2">
        <v>0.3830439814814815</v>
      </c>
      <c r="D20041" t="s">
        <v>19</v>
      </c>
      <c r="E20041" t="s">
        <v>30</v>
      </c>
      <c r="F20041" t="s">
        <v>31737</v>
      </c>
      <c r="G20041" t="s">
        <v>22</v>
      </c>
      <c r="H20041" t="s">
        <v>23</v>
      </c>
      <c r="I20041">
        <v>35</v>
      </c>
      <c r="J20041" t="s">
        <v>31</v>
      </c>
      <c r="K20041" t="s">
        <v>32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Q20041" t="s">
        <v>31734</v>
      </c>
      <c r="R20041" t="s">
        <v>27</v>
      </c>
      <c r="S20041">
        <v>0</v>
      </c>
      <c r="T20041">
        <v>0</v>
      </c>
      <c r="U20041">
        <v>7.6388888888888895E-2</v>
      </c>
      <c r="V20041">
        <v>110</v>
      </c>
      <c r="W20041" t="s">
        <v>31736</v>
      </c>
    </row>
    <row r="20042" spans="1:23" x14ac:dyDescent="0.25">
      <c r="A20042" t="s">
        <v>20116</v>
      </c>
      <c r="B20042" s="1">
        <v>45368</v>
      </c>
      <c r="C20042" s="2">
        <v>0.39702546296296298</v>
      </c>
      <c r="D20042" t="s">
        <v>29</v>
      </c>
      <c r="E20042" t="s">
        <v>30</v>
      </c>
      <c r="F20042" t="s">
        <v>31737</v>
      </c>
      <c r="G20042" t="s">
        <v>22</v>
      </c>
      <c r="H20042" t="s">
        <v>23</v>
      </c>
      <c r="I20042">
        <v>76</v>
      </c>
      <c r="J20042" t="s">
        <v>25</v>
      </c>
      <c r="K20042" t="s">
        <v>40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3</v>
      </c>
      <c r="Q20042" t="s">
        <v>105</v>
      </c>
      <c r="R20042" t="s">
        <v>27</v>
      </c>
      <c r="S20042">
        <v>3.3333333333333333E-2</v>
      </c>
      <c r="T20042">
        <v>48</v>
      </c>
      <c r="U20042">
        <v>9.375E-2</v>
      </c>
      <c r="V20042">
        <v>135</v>
      </c>
      <c r="W20042" t="s">
        <v>31735</v>
      </c>
    </row>
    <row r="20043" spans="1:23" x14ac:dyDescent="0.25">
      <c r="A20043" t="s">
        <v>20117</v>
      </c>
      <c r="B20043" s="1">
        <v>45368</v>
      </c>
      <c r="C20043" s="2">
        <v>0.40493055555555557</v>
      </c>
      <c r="D20043" t="s">
        <v>19</v>
      </c>
      <c r="E20043" t="s">
        <v>30</v>
      </c>
      <c r="F20043" t="s">
        <v>45</v>
      </c>
      <c r="G20043" t="s">
        <v>22</v>
      </c>
      <c r="H20043" t="s">
        <v>23</v>
      </c>
      <c r="I20043">
        <v>48</v>
      </c>
      <c r="J20043" t="s">
        <v>40</v>
      </c>
      <c r="K20043" t="s">
        <v>36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6</v>
      </c>
      <c r="Q20043" t="s">
        <v>31734</v>
      </c>
      <c r="R20043" t="s">
        <v>27</v>
      </c>
      <c r="S20043">
        <v>0</v>
      </c>
      <c r="T20043">
        <v>0</v>
      </c>
      <c r="U20043">
        <v>7.6388888888888895E-2</v>
      </c>
      <c r="V20043">
        <v>110</v>
      </c>
      <c r="W20043" t="s">
        <v>31736</v>
      </c>
    </row>
    <row r="20044" spans="1:23" x14ac:dyDescent="0.25">
      <c r="A20044" t="s">
        <v>20118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1737</v>
      </c>
      <c r="G20044" t="s">
        <v>22</v>
      </c>
      <c r="H20044" t="s">
        <v>83</v>
      </c>
      <c r="I20044">
        <v>4</v>
      </c>
      <c r="J20044" t="s">
        <v>36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Q20044" t="s">
        <v>31734</v>
      </c>
      <c r="R20044" t="s">
        <v>27</v>
      </c>
      <c r="S20044">
        <v>0</v>
      </c>
      <c r="T20044">
        <v>0</v>
      </c>
      <c r="U20044">
        <v>2.0833333333333332E-2</v>
      </c>
      <c r="V20044">
        <v>30</v>
      </c>
      <c r="W20044" t="s">
        <v>31738</v>
      </c>
    </row>
    <row r="20045" spans="1:23" x14ac:dyDescent="0.25">
      <c r="A20045" t="s">
        <v>20119</v>
      </c>
      <c r="B20045" s="1">
        <v>45368</v>
      </c>
      <c r="C20045" s="2">
        <v>0.41583333333333333</v>
      </c>
      <c r="D20045" t="s">
        <v>19</v>
      </c>
      <c r="E20045" t="s">
        <v>30</v>
      </c>
      <c r="F20045" t="s">
        <v>31737</v>
      </c>
      <c r="G20045" t="s">
        <v>22</v>
      </c>
      <c r="H20045" t="s">
        <v>23</v>
      </c>
      <c r="I20045">
        <v>3</v>
      </c>
      <c r="J20045" t="s">
        <v>36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Q20045" t="s">
        <v>31734</v>
      </c>
      <c r="R20045" t="s">
        <v>27</v>
      </c>
      <c r="S20045">
        <v>0</v>
      </c>
      <c r="T20045">
        <v>0</v>
      </c>
      <c r="U20045">
        <v>2.0833333333333332E-2</v>
      </c>
      <c r="V20045">
        <v>30</v>
      </c>
      <c r="W20045" t="s">
        <v>31738</v>
      </c>
    </row>
    <row r="20046" spans="1:23" x14ac:dyDescent="0.25">
      <c r="A20046" t="s">
        <v>20120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1737</v>
      </c>
      <c r="G20046" t="s">
        <v>22</v>
      </c>
      <c r="H20046" t="s">
        <v>83</v>
      </c>
      <c r="I20046">
        <v>53</v>
      </c>
      <c r="J20046" t="s">
        <v>31</v>
      </c>
      <c r="K20046" t="s">
        <v>32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Q20046" t="s">
        <v>31734</v>
      </c>
      <c r="R20046" t="s">
        <v>27</v>
      </c>
      <c r="S20046">
        <v>0</v>
      </c>
      <c r="T20046">
        <v>0</v>
      </c>
      <c r="U20046">
        <v>7.6388888888888895E-2</v>
      </c>
      <c r="V20046">
        <v>110</v>
      </c>
      <c r="W20046" t="s">
        <v>31736</v>
      </c>
    </row>
    <row r="20047" spans="1:23" x14ac:dyDescent="0.25">
      <c r="A20047" t="s">
        <v>20121</v>
      </c>
      <c r="B20047" s="1">
        <v>45368</v>
      </c>
      <c r="C20047" s="2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38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Q20047" t="s">
        <v>31734</v>
      </c>
      <c r="R20047" t="s">
        <v>27</v>
      </c>
      <c r="S20047">
        <v>0</v>
      </c>
      <c r="T20047">
        <v>0</v>
      </c>
      <c r="U20047">
        <v>4.1666666666666664E-2</v>
      </c>
      <c r="V20047">
        <v>60</v>
      </c>
      <c r="W20047" t="s">
        <v>31739</v>
      </c>
    </row>
    <row r="20048" spans="1:23" x14ac:dyDescent="0.25">
      <c r="A20048" t="s">
        <v>20122</v>
      </c>
      <c r="B20048" s="1">
        <v>45368</v>
      </c>
      <c r="C20048" s="2">
        <v>0.43920138888888888</v>
      </c>
      <c r="D20048" t="s">
        <v>19</v>
      </c>
      <c r="E20048" t="s">
        <v>30</v>
      </c>
      <c r="F20048" t="s">
        <v>67</v>
      </c>
      <c r="G20048" t="s">
        <v>22</v>
      </c>
      <c r="H20048" t="s">
        <v>23</v>
      </c>
      <c r="I20048">
        <v>15</v>
      </c>
      <c r="J20048" t="s">
        <v>54</v>
      </c>
      <c r="K20048" t="s">
        <v>55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Q20048" t="s">
        <v>31734</v>
      </c>
      <c r="R20048" t="s">
        <v>27</v>
      </c>
      <c r="S20048">
        <v>0</v>
      </c>
      <c r="T20048">
        <v>0</v>
      </c>
      <c r="U20048">
        <v>5.5555555555555552E-2</v>
      </c>
      <c r="V20048">
        <v>80</v>
      </c>
      <c r="W20048" t="s">
        <v>31740</v>
      </c>
    </row>
    <row r="20049" spans="1:23" x14ac:dyDescent="0.25">
      <c r="A20049" t="s">
        <v>20123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1737</v>
      </c>
      <c r="G20049" t="s">
        <v>72</v>
      </c>
      <c r="H20049" t="s">
        <v>83</v>
      </c>
      <c r="I20049">
        <v>80</v>
      </c>
      <c r="J20049" t="s">
        <v>55</v>
      </c>
      <c r="K20049" t="s">
        <v>54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Q20049" t="s">
        <v>31734</v>
      </c>
      <c r="R20049" t="s">
        <v>27</v>
      </c>
      <c r="S20049">
        <v>0</v>
      </c>
      <c r="T20049">
        <v>0</v>
      </c>
      <c r="U20049">
        <v>5.5555555555555552E-2</v>
      </c>
      <c r="V20049">
        <v>80</v>
      </c>
      <c r="W20049" t="s">
        <v>31740</v>
      </c>
    </row>
    <row r="20050" spans="1:23" x14ac:dyDescent="0.25">
      <c r="A20050" t="s">
        <v>20124</v>
      </c>
      <c r="B20050" s="1">
        <v>45368</v>
      </c>
      <c r="C20050" s="2">
        <v>0.44471064814814815</v>
      </c>
      <c r="D20050" t="s">
        <v>29</v>
      </c>
      <c r="E20050" t="s">
        <v>62</v>
      </c>
      <c r="F20050" t="s">
        <v>21</v>
      </c>
      <c r="G20050" t="s">
        <v>22</v>
      </c>
      <c r="H20050" t="s">
        <v>83</v>
      </c>
      <c r="I20050">
        <v>3</v>
      </c>
      <c r="J20050" t="s">
        <v>25</v>
      </c>
      <c r="K20050" t="s">
        <v>36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3</v>
      </c>
      <c r="Q20050" t="s">
        <v>63</v>
      </c>
      <c r="R20050" t="s">
        <v>64</v>
      </c>
      <c r="S20050">
        <v>4.8611111111111112E-3</v>
      </c>
      <c r="T20050">
        <v>7</v>
      </c>
      <c r="U20050">
        <v>2.0833333333333332E-2</v>
      </c>
      <c r="V20050">
        <v>30</v>
      </c>
      <c r="W20050" t="s">
        <v>31738</v>
      </c>
    </row>
    <row r="20051" spans="1:23" x14ac:dyDescent="0.25">
      <c r="A20051" t="s">
        <v>20125</v>
      </c>
      <c r="B20051" s="1">
        <v>45368</v>
      </c>
      <c r="C20051" s="2">
        <v>0.4478125</v>
      </c>
      <c r="D20051" t="s">
        <v>29</v>
      </c>
      <c r="E20051" t="s">
        <v>62</v>
      </c>
      <c r="F20051" t="s">
        <v>21</v>
      </c>
      <c r="G20051" t="s">
        <v>22</v>
      </c>
      <c r="H20051" t="s">
        <v>83</v>
      </c>
      <c r="I20051">
        <v>11</v>
      </c>
      <c r="J20051" t="s">
        <v>54</v>
      </c>
      <c r="K20051" t="s">
        <v>36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3</v>
      </c>
      <c r="Q20051" t="s">
        <v>63</v>
      </c>
      <c r="R20051" t="s">
        <v>64</v>
      </c>
      <c r="S20051">
        <v>2.8472222222222222E-2</v>
      </c>
      <c r="T20051">
        <v>41</v>
      </c>
      <c r="U20051">
        <v>5.5555555555555552E-2</v>
      </c>
      <c r="V20051">
        <v>80</v>
      </c>
      <c r="W20051" t="s">
        <v>31740</v>
      </c>
    </row>
    <row r="20052" spans="1:23" x14ac:dyDescent="0.25">
      <c r="A20052" t="s">
        <v>20126</v>
      </c>
      <c r="B20052" s="1">
        <v>45368</v>
      </c>
      <c r="C20052" s="2">
        <v>0.45028935185185187</v>
      </c>
      <c r="D20052" t="s">
        <v>29</v>
      </c>
      <c r="E20052" t="s">
        <v>62</v>
      </c>
      <c r="F20052" t="s">
        <v>21</v>
      </c>
      <c r="G20052" t="s">
        <v>22</v>
      </c>
      <c r="H20052" t="s">
        <v>83</v>
      </c>
      <c r="I20052">
        <v>11</v>
      </c>
      <c r="J20052" t="s">
        <v>54</v>
      </c>
      <c r="K20052" t="s">
        <v>36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3</v>
      </c>
      <c r="Q20052" t="s">
        <v>63</v>
      </c>
      <c r="R20052" t="s">
        <v>64</v>
      </c>
      <c r="S20052">
        <v>2.8472222222222222E-2</v>
      </c>
      <c r="T20052">
        <v>41</v>
      </c>
      <c r="U20052">
        <v>5.5555555555555552E-2</v>
      </c>
      <c r="V20052">
        <v>80</v>
      </c>
      <c r="W20052" t="s">
        <v>31740</v>
      </c>
    </row>
    <row r="20053" spans="1:23" x14ac:dyDescent="0.25">
      <c r="A20053" t="s">
        <v>20127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7</v>
      </c>
      <c r="G20053" t="s">
        <v>22</v>
      </c>
      <c r="H20053" t="s">
        <v>23</v>
      </c>
      <c r="I20053">
        <v>2</v>
      </c>
      <c r="J20053" t="s">
        <v>36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Q20053" t="s">
        <v>31734</v>
      </c>
      <c r="R20053" t="s">
        <v>27</v>
      </c>
      <c r="S20053">
        <v>0</v>
      </c>
      <c r="T20053">
        <v>0</v>
      </c>
      <c r="U20053">
        <v>2.0833333333333332E-2</v>
      </c>
      <c r="V20053">
        <v>30</v>
      </c>
      <c r="W20053" t="s">
        <v>31738</v>
      </c>
    </row>
    <row r="20054" spans="1:23" x14ac:dyDescent="0.25">
      <c r="A20054" t="s">
        <v>20128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1737</v>
      </c>
      <c r="G20054" t="s">
        <v>22</v>
      </c>
      <c r="H20054" t="s">
        <v>23</v>
      </c>
      <c r="I20054">
        <v>8</v>
      </c>
      <c r="J20054" t="s">
        <v>55</v>
      </c>
      <c r="K20054" t="s">
        <v>54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6</v>
      </c>
      <c r="Q20054" t="s">
        <v>31734</v>
      </c>
      <c r="R20054" t="s">
        <v>27</v>
      </c>
      <c r="S20054">
        <v>0</v>
      </c>
      <c r="T20054">
        <v>0</v>
      </c>
      <c r="U20054">
        <v>5.5555555555555552E-2</v>
      </c>
      <c r="V20054">
        <v>80</v>
      </c>
      <c r="W20054" t="s">
        <v>31740</v>
      </c>
    </row>
    <row r="20055" spans="1:23" x14ac:dyDescent="0.25">
      <c r="A20055" t="s">
        <v>20129</v>
      </c>
      <c r="B20055" s="1">
        <v>45368</v>
      </c>
      <c r="C20055" s="2">
        <v>0.47085648148148146</v>
      </c>
      <c r="D20055" t="s">
        <v>19</v>
      </c>
      <c r="E20055" t="s">
        <v>30</v>
      </c>
      <c r="F20055" t="s">
        <v>45</v>
      </c>
      <c r="G20055" t="s">
        <v>22</v>
      </c>
      <c r="H20055" t="s">
        <v>83</v>
      </c>
      <c r="I20055">
        <v>13</v>
      </c>
      <c r="J20055" t="s">
        <v>24</v>
      </c>
      <c r="K20055" t="s">
        <v>38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Q20055" t="s">
        <v>31734</v>
      </c>
      <c r="R20055" t="s">
        <v>27</v>
      </c>
      <c r="S20055">
        <v>0</v>
      </c>
      <c r="T20055">
        <v>0</v>
      </c>
      <c r="U20055">
        <v>4.1666666666666664E-2</v>
      </c>
      <c r="V20055">
        <v>60</v>
      </c>
      <c r="W20055" t="s">
        <v>31739</v>
      </c>
    </row>
    <row r="20056" spans="1:23" x14ac:dyDescent="0.25">
      <c r="A20056" t="s">
        <v>20130</v>
      </c>
      <c r="B20056" s="1">
        <v>45368</v>
      </c>
      <c r="C20056" s="2">
        <v>0.47431712962962963</v>
      </c>
      <c r="D20056" t="s">
        <v>29</v>
      </c>
      <c r="E20056" t="s">
        <v>20</v>
      </c>
      <c r="F20056" t="s">
        <v>31737</v>
      </c>
      <c r="G20056" t="s">
        <v>72</v>
      </c>
      <c r="H20056" t="s">
        <v>83</v>
      </c>
      <c r="I20056">
        <v>41</v>
      </c>
      <c r="J20056" t="s">
        <v>24</v>
      </c>
      <c r="K20056" t="s">
        <v>38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Q20056" t="s">
        <v>31734</v>
      </c>
      <c r="R20056" t="s">
        <v>27</v>
      </c>
      <c r="S20056">
        <v>0</v>
      </c>
      <c r="T20056">
        <v>0</v>
      </c>
      <c r="U20056">
        <v>4.1666666666666664E-2</v>
      </c>
      <c r="V20056">
        <v>60</v>
      </c>
      <c r="W20056" t="s">
        <v>31739</v>
      </c>
    </row>
    <row r="20057" spans="1:23" x14ac:dyDescent="0.25">
      <c r="A20057" t="s">
        <v>20131</v>
      </c>
      <c r="B20057" s="1">
        <v>45368</v>
      </c>
      <c r="C20057" s="2">
        <v>0.48128472222222224</v>
      </c>
      <c r="D20057" t="s">
        <v>29</v>
      </c>
      <c r="E20057" t="s">
        <v>30</v>
      </c>
      <c r="F20057" t="s">
        <v>31737</v>
      </c>
      <c r="G20057" t="s">
        <v>72</v>
      </c>
      <c r="H20057" t="s">
        <v>23</v>
      </c>
      <c r="I20057">
        <v>10</v>
      </c>
      <c r="J20057" t="s">
        <v>36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Q20057" t="s">
        <v>31734</v>
      </c>
      <c r="R20057" t="s">
        <v>27</v>
      </c>
      <c r="S20057">
        <v>0</v>
      </c>
      <c r="T20057">
        <v>0</v>
      </c>
      <c r="U20057">
        <v>2.0833333333333332E-2</v>
      </c>
      <c r="V20057">
        <v>30</v>
      </c>
      <c r="W20057" t="s">
        <v>31738</v>
      </c>
    </row>
    <row r="20058" spans="1:23" x14ac:dyDescent="0.25">
      <c r="A20058" t="s">
        <v>20132</v>
      </c>
      <c r="B20058" s="1">
        <v>45368</v>
      </c>
      <c r="C20058" s="2">
        <v>0.49042824074074076</v>
      </c>
      <c r="D20058" t="s">
        <v>19</v>
      </c>
      <c r="E20058" t="s">
        <v>30</v>
      </c>
      <c r="F20058" t="s">
        <v>31737</v>
      </c>
      <c r="G20058" t="s">
        <v>22</v>
      </c>
      <c r="H20058" t="s">
        <v>83</v>
      </c>
      <c r="I20058">
        <v>10</v>
      </c>
      <c r="J20058" t="s">
        <v>40</v>
      </c>
      <c r="K20058" t="s">
        <v>54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6</v>
      </c>
      <c r="Q20058" t="s">
        <v>31734</v>
      </c>
      <c r="R20058" t="s">
        <v>27</v>
      </c>
      <c r="S20058">
        <v>0</v>
      </c>
      <c r="T20058">
        <v>0</v>
      </c>
      <c r="U20058">
        <v>5.5555555555555552E-2</v>
      </c>
      <c r="V20058">
        <v>80</v>
      </c>
      <c r="W20058" t="s">
        <v>31740</v>
      </c>
    </row>
    <row r="20059" spans="1:23" x14ac:dyDescent="0.25">
      <c r="A20059" t="s">
        <v>20133</v>
      </c>
      <c r="B20059" s="1">
        <v>45368</v>
      </c>
      <c r="C20059" s="2">
        <v>0.49659722222222225</v>
      </c>
      <c r="D20059" t="s">
        <v>29</v>
      </c>
      <c r="E20059" t="s">
        <v>62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6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3</v>
      </c>
      <c r="Q20059" t="s">
        <v>63</v>
      </c>
      <c r="R20059" t="s">
        <v>64</v>
      </c>
      <c r="S20059">
        <v>2.4305555555555556E-2</v>
      </c>
      <c r="T20059">
        <v>35</v>
      </c>
      <c r="U20059">
        <v>2.0833333333333332E-2</v>
      </c>
      <c r="V20059">
        <v>30</v>
      </c>
      <c r="W20059" t="s">
        <v>31738</v>
      </c>
    </row>
    <row r="20060" spans="1:23" x14ac:dyDescent="0.25">
      <c r="A20060" t="s">
        <v>20134</v>
      </c>
      <c r="B20060" s="1">
        <v>45368</v>
      </c>
      <c r="C20060" s="2">
        <v>0.4992361111111111</v>
      </c>
      <c r="D20060" t="s">
        <v>19</v>
      </c>
      <c r="E20060" t="s">
        <v>30</v>
      </c>
      <c r="F20060" t="s">
        <v>31737</v>
      </c>
      <c r="G20060" t="s">
        <v>22</v>
      </c>
      <c r="H20060" t="s">
        <v>83</v>
      </c>
      <c r="I20060">
        <v>10</v>
      </c>
      <c r="J20060" t="s">
        <v>40</v>
      </c>
      <c r="K20060" t="s">
        <v>54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6</v>
      </c>
      <c r="Q20060" t="s">
        <v>31734</v>
      </c>
      <c r="R20060" t="s">
        <v>27</v>
      </c>
      <c r="S20060">
        <v>0</v>
      </c>
      <c r="T20060">
        <v>0</v>
      </c>
      <c r="U20060">
        <v>5.5555555555555552E-2</v>
      </c>
      <c r="V20060">
        <v>80</v>
      </c>
      <c r="W20060" t="s">
        <v>31740</v>
      </c>
    </row>
    <row r="20061" spans="1:23" x14ac:dyDescent="0.25">
      <c r="A20061" t="s">
        <v>20135</v>
      </c>
      <c r="B20061" s="1">
        <v>45368</v>
      </c>
      <c r="C20061" s="2">
        <v>0.50283564814814818</v>
      </c>
      <c r="D20061" t="s">
        <v>29</v>
      </c>
      <c r="E20061" t="s">
        <v>62</v>
      </c>
      <c r="F20061" t="s">
        <v>21</v>
      </c>
      <c r="G20061" t="s">
        <v>72</v>
      </c>
      <c r="H20061" t="s">
        <v>23</v>
      </c>
      <c r="I20061">
        <v>7</v>
      </c>
      <c r="J20061" t="s">
        <v>25</v>
      </c>
      <c r="K20061" t="s">
        <v>36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3</v>
      </c>
      <c r="Q20061" t="s">
        <v>63</v>
      </c>
      <c r="R20061" t="s">
        <v>64</v>
      </c>
      <c r="S20061">
        <v>2.4305555555555556E-2</v>
      </c>
      <c r="T20061">
        <v>35</v>
      </c>
      <c r="U20061">
        <v>2.0833333333333332E-2</v>
      </c>
      <c r="V20061">
        <v>30</v>
      </c>
      <c r="W20061" t="s">
        <v>31738</v>
      </c>
    </row>
    <row r="20062" spans="1:23" x14ac:dyDescent="0.25">
      <c r="A20062" t="s">
        <v>20136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1737</v>
      </c>
      <c r="G20062" t="s">
        <v>22</v>
      </c>
      <c r="H20062" t="s">
        <v>23</v>
      </c>
      <c r="I20062">
        <v>3</v>
      </c>
      <c r="J20062" t="s">
        <v>36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Q20062" t="s">
        <v>31734</v>
      </c>
      <c r="R20062" t="s">
        <v>27</v>
      </c>
      <c r="S20062">
        <v>0</v>
      </c>
      <c r="T20062">
        <v>0</v>
      </c>
      <c r="U20062">
        <v>2.0833333333333332E-2</v>
      </c>
      <c r="V20062">
        <v>30</v>
      </c>
      <c r="W20062" t="s">
        <v>31738</v>
      </c>
    </row>
    <row r="20063" spans="1:23" x14ac:dyDescent="0.25">
      <c r="A20063" t="s">
        <v>20137</v>
      </c>
      <c r="B20063" s="1">
        <v>45368</v>
      </c>
      <c r="C20063" s="2">
        <v>0.51475694444444442</v>
      </c>
      <c r="D20063" t="s">
        <v>29</v>
      </c>
      <c r="E20063" t="s">
        <v>30</v>
      </c>
      <c r="F20063" t="s">
        <v>31737</v>
      </c>
      <c r="G20063" t="s">
        <v>22</v>
      </c>
      <c r="H20063" t="s">
        <v>83</v>
      </c>
      <c r="I20063">
        <v>13</v>
      </c>
      <c r="J20063" t="s">
        <v>25</v>
      </c>
      <c r="K20063" t="s">
        <v>108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Q20063" t="s">
        <v>31734</v>
      </c>
      <c r="R20063" t="s">
        <v>27</v>
      </c>
      <c r="S20063">
        <v>0</v>
      </c>
      <c r="T20063">
        <v>0</v>
      </c>
      <c r="U20063">
        <v>5.2083333333333336E-2</v>
      </c>
      <c r="V20063">
        <v>75</v>
      </c>
      <c r="W20063" t="s">
        <v>31740</v>
      </c>
    </row>
    <row r="20064" spans="1:23" x14ac:dyDescent="0.25">
      <c r="A20064" t="s">
        <v>20138</v>
      </c>
      <c r="B20064" s="1">
        <v>45368</v>
      </c>
      <c r="C20064" s="2">
        <v>0.51841435185185181</v>
      </c>
      <c r="D20064" t="s">
        <v>19</v>
      </c>
      <c r="E20064" t="s">
        <v>30</v>
      </c>
      <c r="F20064" t="s">
        <v>31737</v>
      </c>
      <c r="G20064" t="s">
        <v>72</v>
      </c>
      <c r="H20064" t="s">
        <v>83</v>
      </c>
      <c r="I20064">
        <v>203</v>
      </c>
      <c r="J20064" t="s">
        <v>36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Q20064" t="s">
        <v>31734</v>
      </c>
      <c r="R20064" t="s">
        <v>27</v>
      </c>
      <c r="S20064">
        <v>0</v>
      </c>
      <c r="T20064">
        <v>0</v>
      </c>
      <c r="U20064">
        <v>9.375E-2</v>
      </c>
      <c r="V20064">
        <v>135</v>
      </c>
      <c r="W20064" t="s">
        <v>31735</v>
      </c>
    </row>
    <row r="20065" spans="1:23" x14ac:dyDescent="0.25">
      <c r="A20065" t="s">
        <v>20139</v>
      </c>
      <c r="B20065" s="1">
        <v>45368</v>
      </c>
      <c r="C20065" s="2">
        <v>0.52013888888888893</v>
      </c>
      <c r="D20065" t="s">
        <v>19</v>
      </c>
      <c r="E20065" t="s">
        <v>30</v>
      </c>
      <c r="F20065" t="s">
        <v>31737</v>
      </c>
      <c r="G20065" t="s">
        <v>72</v>
      </c>
      <c r="H20065" t="s">
        <v>83</v>
      </c>
      <c r="I20065">
        <v>15</v>
      </c>
      <c r="J20065" t="s">
        <v>25</v>
      </c>
      <c r="K20065" t="s">
        <v>36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Q20065" t="s">
        <v>31734</v>
      </c>
      <c r="R20065" t="s">
        <v>27</v>
      </c>
      <c r="S20065">
        <v>0</v>
      </c>
      <c r="T20065">
        <v>0</v>
      </c>
      <c r="U20065">
        <v>2.0833333333333332E-2</v>
      </c>
      <c r="V20065">
        <v>30</v>
      </c>
      <c r="W20065" t="s">
        <v>31738</v>
      </c>
    </row>
    <row r="20066" spans="1:23" x14ac:dyDescent="0.25">
      <c r="A20066" t="s">
        <v>20140</v>
      </c>
      <c r="B20066" s="1">
        <v>45368</v>
      </c>
      <c r="C20066" s="2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3</v>
      </c>
      <c r="I20066">
        <v>4</v>
      </c>
      <c r="J20066" t="s">
        <v>36</v>
      </c>
      <c r="K20066" t="s">
        <v>108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Q20066" t="s">
        <v>31734</v>
      </c>
      <c r="R20066" t="s">
        <v>27</v>
      </c>
      <c r="S20066">
        <v>0</v>
      </c>
      <c r="T20066">
        <v>0</v>
      </c>
      <c r="U20066">
        <v>3.125E-2</v>
      </c>
      <c r="V20066">
        <v>45</v>
      </c>
      <c r="W20066" t="s">
        <v>31739</v>
      </c>
    </row>
    <row r="20067" spans="1:23" x14ac:dyDescent="0.25">
      <c r="A20067" t="s">
        <v>20141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1737</v>
      </c>
      <c r="G20067" t="s">
        <v>22</v>
      </c>
      <c r="H20067" t="s">
        <v>83</v>
      </c>
      <c r="I20067">
        <v>10</v>
      </c>
      <c r="J20067" t="s">
        <v>40</v>
      </c>
      <c r="K20067" t="s">
        <v>54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Q20067" t="s">
        <v>31734</v>
      </c>
      <c r="R20067" t="s">
        <v>27</v>
      </c>
      <c r="S20067">
        <v>0</v>
      </c>
      <c r="T20067">
        <v>0</v>
      </c>
      <c r="U20067">
        <v>5.5555555555555552E-2</v>
      </c>
      <c r="V20067">
        <v>80</v>
      </c>
      <c r="W20067" t="s">
        <v>31740</v>
      </c>
    </row>
    <row r="20068" spans="1:23" x14ac:dyDescent="0.25">
      <c r="A20068" t="s">
        <v>20142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1737</v>
      </c>
      <c r="G20068" t="s">
        <v>22</v>
      </c>
      <c r="H20068" t="s">
        <v>83</v>
      </c>
      <c r="I20068">
        <v>12</v>
      </c>
      <c r="J20068" t="s">
        <v>55</v>
      </c>
      <c r="K20068" t="s">
        <v>54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Q20068" t="s">
        <v>31734</v>
      </c>
      <c r="R20068" t="s">
        <v>27</v>
      </c>
      <c r="S20068">
        <v>0</v>
      </c>
      <c r="T20068">
        <v>0</v>
      </c>
      <c r="U20068">
        <v>5.5555555555555552E-2</v>
      </c>
      <c r="V20068">
        <v>80</v>
      </c>
      <c r="W20068" t="s">
        <v>31740</v>
      </c>
    </row>
    <row r="20069" spans="1:23" x14ac:dyDescent="0.25">
      <c r="A20069" t="s">
        <v>20143</v>
      </c>
      <c r="B20069" s="1">
        <v>45368</v>
      </c>
      <c r="C20069" s="2">
        <v>0.55333333333333334</v>
      </c>
      <c r="D20069" t="s">
        <v>19</v>
      </c>
      <c r="E20069" t="s">
        <v>30</v>
      </c>
      <c r="F20069" t="s">
        <v>31737</v>
      </c>
      <c r="G20069" t="s">
        <v>22</v>
      </c>
      <c r="H20069" t="s">
        <v>83</v>
      </c>
      <c r="I20069">
        <v>4</v>
      </c>
      <c r="J20069" t="s">
        <v>36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Q20069" t="s">
        <v>31734</v>
      </c>
      <c r="R20069" t="s">
        <v>27</v>
      </c>
      <c r="S20069">
        <v>0</v>
      </c>
      <c r="T20069">
        <v>0</v>
      </c>
      <c r="U20069">
        <v>2.0833333333333332E-2</v>
      </c>
      <c r="V20069">
        <v>30</v>
      </c>
      <c r="W20069" t="s">
        <v>31738</v>
      </c>
    </row>
    <row r="20070" spans="1:23" x14ac:dyDescent="0.25">
      <c r="A20070" t="s">
        <v>20144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1737</v>
      </c>
      <c r="G20070" t="s">
        <v>22</v>
      </c>
      <c r="H20070" t="s">
        <v>23</v>
      </c>
      <c r="I20070">
        <v>8</v>
      </c>
      <c r="J20070" t="s">
        <v>55</v>
      </c>
      <c r="K20070" t="s">
        <v>54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6</v>
      </c>
      <c r="Q20070" t="s">
        <v>31734</v>
      </c>
      <c r="R20070" t="s">
        <v>27</v>
      </c>
      <c r="S20070">
        <v>0</v>
      </c>
      <c r="T20070">
        <v>0</v>
      </c>
      <c r="U20070">
        <v>5.5555555555555552E-2</v>
      </c>
      <c r="V20070">
        <v>80</v>
      </c>
      <c r="W20070" t="s">
        <v>31740</v>
      </c>
    </row>
    <row r="20071" spans="1:23" x14ac:dyDescent="0.25">
      <c r="A20071" t="s">
        <v>20145</v>
      </c>
      <c r="B20071" s="1">
        <v>45368</v>
      </c>
      <c r="C20071" s="2">
        <v>0.56042824074074071</v>
      </c>
      <c r="D20071" t="s">
        <v>19</v>
      </c>
      <c r="E20071" t="s">
        <v>30</v>
      </c>
      <c r="F20071" t="s">
        <v>45</v>
      </c>
      <c r="G20071" t="s">
        <v>72</v>
      </c>
      <c r="H20071" t="s">
        <v>23</v>
      </c>
      <c r="I20071">
        <v>18</v>
      </c>
      <c r="J20071" t="s">
        <v>24</v>
      </c>
      <c r="K20071" t="s">
        <v>38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Q20071" t="s">
        <v>31734</v>
      </c>
      <c r="R20071" t="s">
        <v>27</v>
      </c>
      <c r="S20071">
        <v>0</v>
      </c>
      <c r="T20071">
        <v>0</v>
      </c>
      <c r="U20071">
        <v>4.1666666666666664E-2</v>
      </c>
      <c r="V20071">
        <v>60</v>
      </c>
      <c r="W20071" t="s">
        <v>31739</v>
      </c>
    </row>
    <row r="20072" spans="1:23" x14ac:dyDescent="0.25">
      <c r="A20072" t="s">
        <v>20146</v>
      </c>
      <c r="B20072" s="1">
        <v>45368</v>
      </c>
      <c r="C20072" s="2">
        <v>0.56384259259259262</v>
      </c>
      <c r="D20072" t="s">
        <v>19</v>
      </c>
      <c r="E20072" t="s">
        <v>30</v>
      </c>
      <c r="F20072" t="s">
        <v>67</v>
      </c>
      <c r="G20072" t="s">
        <v>22</v>
      </c>
      <c r="H20072" t="s">
        <v>23</v>
      </c>
      <c r="I20072">
        <v>23</v>
      </c>
      <c r="J20072" t="s">
        <v>31</v>
      </c>
      <c r="K20072" t="s">
        <v>32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6</v>
      </c>
      <c r="Q20072" t="s">
        <v>31734</v>
      </c>
      <c r="R20072" t="s">
        <v>27</v>
      </c>
      <c r="S20072">
        <v>0</v>
      </c>
      <c r="T20072">
        <v>0</v>
      </c>
      <c r="U20072">
        <v>7.6388888888888895E-2</v>
      </c>
      <c r="V20072">
        <v>110</v>
      </c>
      <c r="W20072" t="s">
        <v>31736</v>
      </c>
    </row>
    <row r="20073" spans="1:23" x14ac:dyDescent="0.25">
      <c r="A20073" t="s">
        <v>20147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1737</v>
      </c>
      <c r="G20073" t="s">
        <v>22</v>
      </c>
      <c r="H20073" t="s">
        <v>23</v>
      </c>
      <c r="I20073">
        <v>8</v>
      </c>
      <c r="J20073" t="s">
        <v>55</v>
      </c>
      <c r="K20073" t="s">
        <v>54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Q20073" t="s">
        <v>31734</v>
      </c>
      <c r="R20073" t="s">
        <v>27</v>
      </c>
      <c r="S20073">
        <v>0</v>
      </c>
      <c r="T20073">
        <v>0</v>
      </c>
      <c r="U20073">
        <v>5.5555555555555552E-2</v>
      </c>
      <c r="V20073">
        <v>80</v>
      </c>
      <c r="W20073" t="s">
        <v>31740</v>
      </c>
    </row>
    <row r="20074" spans="1:23" x14ac:dyDescent="0.25">
      <c r="A20074" t="s">
        <v>20148</v>
      </c>
      <c r="B20074" s="1">
        <v>45368</v>
      </c>
      <c r="C20074" s="2">
        <v>0.57100694444444444</v>
      </c>
      <c r="D20074" t="s">
        <v>29</v>
      </c>
      <c r="E20074" t="s">
        <v>30</v>
      </c>
      <c r="F20074" t="s">
        <v>31737</v>
      </c>
      <c r="G20074" t="s">
        <v>72</v>
      </c>
      <c r="H20074" t="s">
        <v>83</v>
      </c>
      <c r="I20074">
        <v>41</v>
      </c>
      <c r="J20074" t="s">
        <v>24</v>
      </c>
      <c r="K20074" t="s">
        <v>38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Q20074" t="s">
        <v>31734</v>
      </c>
      <c r="R20074" t="s">
        <v>27</v>
      </c>
      <c r="S20074">
        <v>0</v>
      </c>
      <c r="T20074">
        <v>0</v>
      </c>
      <c r="U20074">
        <v>4.1666666666666664E-2</v>
      </c>
      <c r="V20074">
        <v>60</v>
      </c>
      <c r="W20074" t="s">
        <v>31739</v>
      </c>
    </row>
    <row r="20075" spans="1:23" x14ac:dyDescent="0.25">
      <c r="A20075" t="s">
        <v>20149</v>
      </c>
      <c r="B20075" s="1">
        <v>45368</v>
      </c>
      <c r="C20075" s="2">
        <v>0.58097222222222222</v>
      </c>
      <c r="D20075" t="s">
        <v>19</v>
      </c>
      <c r="E20075" t="s">
        <v>30</v>
      </c>
      <c r="F20075" t="s">
        <v>31737</v>
      </c>
      <c r="G20075" t="s">
        <v>22</v>
      </c>
      <c r="H20075" t="s">
        <v>83</v>
      </c>
      <c r="I20075">
        <v>12</v>
      </c>
      <c r="J20075" t="s">
        <v>55</v>
      </c>
      <c r="K20075" t="s">
        <v>54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Q20075" t="s">
        <v>31734</v>
      </c>
      <c r="R20075" t="s">
        <v>27</v>
      </c>
      <c r="S20075">
        <v>0</v>
      </c>
      <c r="T20075">
        <v>0</v>
      </c>
      <c r="U20075">
        <v>5.5555555555555552E-2</v>
      </c>
      <c r="V20075">
        <v>80</v>
      </c>
      <c r="W20075" t="s">
        <v>31740</v>
      </c>
    </row>
    <row r="20076" spans="1:23" x14ac:dyDescent="0.25">
      <c r="A20076" t="s">
        <v>20150</v>
      </c>
      <c r="B20076" s="1">
        <v>45368</v>
      </c>
      <c r="C20076" s="2">
        <v>0.58302083333333332</v>
      </c>
      <c r="D20076" t="s">
        <v>29</v>
      </c>
      <c r="E20076" t="s">
        <v>30</v>
      </c>
      <c r="F20076" t="s">
        <v>31737</v>
      </c>
      <c r="G20076" t="s">
        <v>22</v>
      </c>
      <c r="H20076" t="s">
        <v>23</v>
      </c>
      <c r="I20076">
        <v>3</v>
      </c>
      <c r="J20076" t="s">
        <v>36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Q20076" t="s">
        <v>31734</v>
      </c>
      <c r="R20076" t="s">
        <v>27</v>
      </c>
      <c r="S20076">
        <v>0</v>
      </c>
      <c r="T20076">
        <v>0</v>
      </c>
      <c r="U20076">
        <v>2.0833333333333332E-2</v>
      </c>
      <c r="V20076">
        <v>30</v>
      </c>
      <c r="W20076" t="s">
        <v>31738</v>
      </c>
    </row>
    <row r="20077" spans="1:23" x14ac:dyDescent="0.25">
      <c r="A20077" t="s">
        <v>20151</v>
      </c>
      <c r="B20077" s="1">
        <v>45368</v>
      </c>
      <c r="C20077" s="2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>
        <v>5</v>
      </c>
      <c r="J20077" t="s">
        <v>55</v>
      </c>
      <c r="K20077" t="s">
        <v>54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6</v>
      </c>
      <c r="Q20077" t="s">
        <v>31734</v>
      </c>
      <c r="R20077" t="s">
        <v>27</v>
      </c>
      <c r="S20077">
        <v>0</v>
      </c>
      <c r="T20077">
        <v>0</v>
      </c>
      <c r="U20077">
        <v>5.5555555555555552E-2</v>
      </c>
      <c r="V20077">
        <v>80</v>
      </c>
      <c r="W20077" t="s">
        <v>31740</v>
      </c>
    </row>
    <row r="20078" spans="1:23" x14ac:dyDescent="0.25">
      <c r="A20078" t="s">
        <v>20152</v>
      </c>
      <c r="B20078" s="1">
        <v>45368</v>
      </c>
      <c r="C20078" s="2">
        <v>0.58479166666666671</v>
      </c>
      <c r="D20078" t="s">
        <v>29</v>
      </c>
      <c r="E20078" t="s">
        <v>30</v>
      </c>
      <c r="F20078" t="s">
        <v>31737</v>
      </c>
      <c r="G20078" t="s">
        <v>22</v>
      </c>
      <c r="H20078" t="s">
        <v>23</v>
      </c>
      <c r="I20078">
        <v>3</v>
      </c>
      <c r="J20078" t="s">
        <v>36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Q20078" t="s">
        <v>31734</v>
      </c>
      <c r="R20078" t="s">
        <v>27</v>
      </c>
      <c r="S20078">
        <v>0</v>
      </c>
      <c r="T20078">
        <v>0</v>
      </c>
      <c r="U20078">
        <v>2.0833333333333332E-2</v>
      </c>
      <c r="V20078">
        <v>30</v>
      </c>
      <c r="W20078" t="s">
        <v>31738</v>
      </c>
    </row>
    <row r="20079" spans="1:23" x14ac:dyDescent="0.25">
      <c r="A20079" t="s">
        <v>20153</v>
      </c>
      <c r="B20079" s="1">
        <v>45368</v>
      </c>
      <c r="C20079" s="2">
        <v>0.58506944444444442</v>
      </c>
      <c r="D20079" t="s">
        <v>19</v>
      </c>
      <c r="E20079" t="s">
        <v>30</v>
      </c>
      <c r="F20079" t="s">
        <v>45</v>
      </c>
      <c r="G20079" t="s">
        <v>22</v>
      </c>
      <c r="H20079" t="s">
        <v>83</v>
      </c>
      <c r="I20079">
        <v>7</v>
      </c>
      <c r="J20079" t="s">
        <v>40</v>
      </c>
      <c r="K20079" t="s">
        <v>54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Q20079" t="s">
        <v>31734</v>
      </c>
      <c r="R20079" t="s">
        <v>27</v>
      </c>
      <c r="S20079">
        <v>0</v>
      </c>
      <c r="T20079">
        <v>0</v>
      </c>
      <c r="U20079">
        <v>5.5555555555555552E-2</v>
      </c>
      <c r="V20079">
        <v>80</v>
      </c>
      <c r="W20079" t="s">
        <v>31740</v>
      </c>
    </row>
    <row r="20080" spans="1:23" x14ac:dyDescent="0.25">
      <c r="A20080" t="s">
        <v>20154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1737</v>
      </c>
      <c r="G20080" t="s">
        <v>22</v>
      </c>
      <c r="H20080" t="s">
        <v>23</v>
      </c>
      <c r="I20080">
        <v>3</v>
      </c>
      <c r="J20080" t="s">
        <v>25</v>
      </c>
      <c r="K20080" t="s">
        <v>36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Q20080" t="s">
        <v>31734</v>
      </c>
      <c r="R20080" t="s">
        <v>27</v>
      </c>
      <c r="S20080">
        <v>0</v>
      </c>
      <c r="T20080">
        <v>0</v>
      </c>
      <c r="U20080">
        <v>2.0833333333333332E-2</v>
      </c>
      <c r="V20080">
        <v>30</v>
      </c>
      <c r="W20080" t="s">
        <v>31738</v>
      </c>
    </row>
    <row r="20081" spans="1:23" x14ac:dyDescent="0.25">
      <c r="A20081" t="s">
        <v>20155</v>
      </c>
      <c r="B20081" s="1">
        <v>45368</v>
      </c>
      <c r="C20081" s="2">
        <v>0.59111111111111114</v>
      </c>
      <c r="D20081" t="s">
        <v>19</v>
      </c>
      <c r="E20081" t="s">
        <v>30</v>
      </c>
      <c r="F20081" t="s">
        <v>45</v>
      </c>
      <c r="G20081" t="s">
        <v>22</v>
      </c>
      <c r="H20081" t="s">
        <v>83</v>
      </c>
      <c r="I20081">
        <v>7</v>
      </c>
      <c r="J20081" t="s">
        <v>40</v>
      </c>
      <c r="K20081" t="s">
        <v>54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Q20081" t="s">
        <v>31734</v>
      </c>
      <c r="R20081" t="s">
        <v>27</v>
      </c>
      <c r="S20081">
        <v>0</v>
      </c>
      <c r="T20081">
        <v>0</v>
      </c>
      <c r="U20081">
        <v>5.5555555555555552E-2</v>
      </c>
      <c r="V20081">
        <v>80</v>
      </c>
      <c r="W20081" t="s">
        <v>31740</v>
      </c>
    </row>
    <row r="20082" spans="1:23" x14ac:dyDescent="0.25">
      <c r="A20082" t="s">
        <v>20156</v>
      </c>
      <c r="B20082" s="1">
        <v>45368</v>
      </c>
      <c r="C20082" s="2">
        <v>0.5925231481481481</v>
      </c>
      <c r="D20082" t="s">
        <v>19</v>
      </c>
      <c r="E20082" t="s">
        <v>30</v>
      </c>
      <c r="F20082" t="s">
        <v>45</v>
      </c>
      <c r="G20082" t="s">
        <v>22</v>
      </c>
      <c r="H20082" t="s">
        <v>83</v>
      </c>
      <c r="I20082">
        <v>7</v>
      </c>
      <c r="J20082" t="s">
        <v>40</v>
      </c>
      <c r="K20082" t="s">
        <v>54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Q20082" t="s">
        <v>31734</v>
      </c>
      <c r="R20082" t="s">
        <v>27</v>
      </c>
      <c r="S20082">
        <v>0</v>
      </c>
      <c r="T20082">
        <v>0</v>
      </c>
      <c r="U20082">
        <v>5.5555555555555552E-2</v>
      </c>
      <c r="V20082">
        <v>80</v>
      </c>
      <c r="W20082" t="s">
        <v>31740</v>
      </c>
    </row>
    <row r="20083" spans="1:23" x14ac:dyDescent="0.25">
      <c r="A20083" t="s">
        <v>20157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5</v>
      </c>
      <c r="G20083" t="s">
        <v>22</v>
      </c>
      <c r="H20083" t="s">
        <v>23</v>
      </c>
      <c r="I20083">
        <v>4</v>
      </c>
      <c r="J20083" t="s">
        <v>40</v>
      </c>
      <c r="K20083" t="s">
        <v>54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6</v>
      </c>
      <c r="Q20083" t="s">
        <v>31734</v>
      </c>
      <c r="R20083" t="s">
        <v>27</v>
      </c>
      <c r="S20083">
        <v>0</v>
      </c>
      <c r="T20083">
        <v>0</v>
      </c>
      <c r="U20083">
        <v>5.5555555555555552E-2</v>
      </c>
      <c r="V20083">
        <v>80</v>
      </c>
      <c r="W20083" t="s">
        <v>31740</v>
      </c>
    </row>
    <row r="20084" spans="1:23" x14ac:dyDescent="0.25">
      <c r="A20084" t="s">
        <v>20158</v>
      </c>
      <c r="B20084" s="1">
        <v>45368</v>
      </c>
      <c r="C20084" s="2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3</v>
      </c>
      <c r="I20084">
        <v>8</v>
      </c>
      <c r="J20084" t="s">
        <v>55</v>
      </c>
      <c r="K20084" t="s">
        <v>54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6</v>
      </c>
      <c r="Q20084" t="s">
        <v>31734</v>
      </c>
      <c r="R20084" t="s">
        <v>27</v>
      </c>
      <c r="S20084">
        <v>0</v>
      </c>
      <c r="T20084">
        <v>0</v>
      </c>
      <c r="U20084">
        <v>5.5555555555555552E-2</v>
      </c>
      <c r="V20084">
        <v>80</v>
      </c>
      <c r="W20084" t="s">
        <v>31740</v>
      </c>
    </row>
    <row r="20085" spans="1:23" x14ac:dyDescent="0.25">
      <c r="A20085" t="s">
        <v>20159</v>
      </c>
      <c r="B20085" s="1">
        <v>45368</v>
      </c>
      <c r="C20085" s="2">
        <v>0.59568287037037038</v>
      </c>
      <c r="D20085" t="s">
        <v>29</v>
      </c>
      <c r="E20085" t="s">
        <v>20</v>
      </c>
      <c r="F20085" t="s">
        <v>31737</v>
      </c>
      <c r="G20085" t="s">
        <v>22</v>
      </c>
      <c r="H20085" t="s">
        <v>23</v>
      </c>
      <c r="I20085">
        <v>3</v>
      </c>
      <c r="J20085" t="s">
        <v>25</v>
      </c>
      <c r="K20085" t="s">
        <v>36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Q20085" t="s">
        <v>31734</v>
      </c>
      <c r="R20085" t="s">
        <v>27</v>
      </c>
      <c r="S20085">
        <v>0</v>
      </c>
      <c r="T20085">
        <v>0</v>
      </c>
      <c r="U20085">
        <v>2.0833333333333332E-2</v>
      </c>
      <c r="V20085">
        <v>30</v>
      </c>
      <c r="W20085" t="s">
        <v>31738</v>
      </c>
    </row>
    <row r="20086" spans="1:23" x14ac:dyDescent="0.25">
      <c r="A20086" t="s">
        <v>20160</v>
      </c>
      <c r="B20086" s="1">
        <v>45368</v>
      </c>
      <c r="C20086" s="2">
        <v>0.59825231481481478</v>
      </c>
      <c r="D20086" t="s">
        <v>19</v>
      </c>
      <c r="E20086" t="s">
        <v>30</v>
      </c>
      <c r="F20086" t="s">
        <v>45</v>
      </c>
      <c r="G20086" t="s">
        <v>72</v>
      </c>
      <c r="H20086" t="s">
        <v>23</v>
      </c>
      <c r="I20086">
        <v>18</v>
      </c>
      <c r="J20086" t="s">
        <v>24</v>
      </c>
      <c r="K20086" t="s">
        <v>38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Q20086" t="s">
        <v>31734</v>
      </c>
      <c r="R20086" t="s">
        <v>27</v>
      </c>
      <c r="S20086">
        <v>0</v>
      </c>
      <c r="T20086">
        <v>0</v>
      </c>
      <c r="U20086">
        <v>4.1666666666666664E-2</v>
      </c>
      <c r="V20086">
        <v>60</v>
      </c>
      <c r="W20086" t="s">
        <v>31739</v>
      </c>
    </row>
    <row r="20087" spans="1:23" x14ac:dyDescent="0.25">
      <c r="A20087" t="s">
        <v>20161</v>
      </c>
      <c r="B20087" s="1">
        <v>45368</v>
      </c>
      <c r="C20087" s="2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>
        <v>16</v>
      </c>
      <c r="J20087" t="s">
        <v>32</v>
      </c>
      <c r="K20087" t="s">
        <v>287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Q20087" t="s">
        <v>31734</v>
      </c>
      <c r="R20087" t="s">
        <v>27</v>
      </c>
      <c r="S20087">
        <v>0</v>
      </c>
      <c r="T20087">
        <v>0</v>
      </c>
      <c r="U20087">
        <v>0.10416666666666667</v>
      </c>
      <c r="V20087">
        <v>150</v>
      </c>
      <c r="W20087" t="s">
        <v>31735</v>
      </c>
    </row>
    <row r="20088" spans="1:23" x14ac:dyDescent="0.25">
      <c r="A20088" t="s">
        <v>20162</v>
      </c>
      <c r="B20088" s="1">
        <v>45368</v>
      </c>
      <c r="C20088" s="2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3</v>
      </c>
      <c r="I20088">
        <v>7</v>
      </c>
      <c r="J20088" t="s">
        <v>40</v>
      </c>
      <c r="K20088" t="s">
        <v>54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Q20088" t="s">
        <v>31734</v>
      </c>
      <c r="R20088" t="s">
        <v>27</v>
      </c>
      <c r="S20088">
        <v>0</v>
      </c>
      <c r="T20088">
        <v>0</v>
      </c>
      <c r="U20088">
        <v>5.5555555555555552E-2</v>
      </c>
      <c r="V20088">
        <v>80</v>
      </c>
      <c r="W20088" t="s">
        <v>31740</v>
      </c>
    </row>
    <row r="20089" spans="1:23" x14ac:dyDescent="0.25">
      <c r="A20089" t="s">
        <v>20163</v>
      </c>
      <c r="B20089" s="1">
        <v>45368</v>
      </c>
      <c r="C20089" s="2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3</v>
      </c>
      <c r="I20089">
        <v>7</v>
      </c>
      <c r="J20089" t="s">
        <v>40</v>
      </c>
      <c r="K20089" t="s">
        <v>54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Q20089" t="s">
        <v>31734</v>
      </c>
      <c r="R20089" t="s">
        <v>27</v>
      </c>
      <c r="S20089">
        <v>0</v>
      </c>
      <c r="T20089">
        <v>0</v>
      </c>
      <c r="U20089">
        <v>5.5555555555555552E-2</v>
      </c>
      <c r="V20089">
        <v>80</v>
      </c>
      <c r="W20089" t="s">
        <v>31740</v>
      </c>
    </row>
    <row r="20090" spans="1:23" x14ac:dyDescent="0.25">
      <c r="A20090" t="s">
        <v>20164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3</v>
      </c>
      <c r="I20090">
        <v>2</v>
      </c>
      <c r="J20090" t="s">
        <v>36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Q20090" t="s">
        <v>31734</v>
      </c>
      <c r="R20090" t="s">
        <v>27</v>
      </c>
      <c r="S20090">
        <v>0</v>
      </c>
      <c r="T20090">
        <v>0</v>
      </c>
      <c r="U20090">
        <v>2.0833333333333332E-2</v>
      </c>
      <c r="V20090">
        <v>30</v>
      </c>
      <c r="W20090" t="s">
        <v>31738</v>
      </c>
    </row>
    <row r="20091" spans="1:23" x14ac:dyDescent="0.25">
      <c r="A20091" t="s">
        <v>20165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3</v>
      </c>
      <c r="I20091">
        <v>11</v>
      </c>
      <c r="J20091" t="s">
        <v>54</v>
      </c>
      <c r="K20091" t="s">
        <v>36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Q20091" t="s">
        <v>31734</v>
      </c>
      <c r="R20091" t="s">
        <v>27</v>
      </c>
      <c r="S20091">
        <v>0</v>
      </c>
      <c r="T20091">
        <v>0</v>
      </c>
      <c r="U20091">
        <v>5.5555555555555552E-2</v>
      </c>
      <c r="V20091">
        <v>80</v>
      </c>
      <c r="W20091" t="s">
        <v>31740</v>
      </c>
    </row>
    <row r="20092" spans="1:23" x14ac:dyDescent="0.25">
      <c r="A20092" t="s">
        <v>20166</v>
      </c>
      <c r="B20092" s="1">
        <v>45368</v>
      </c>
      <c r="C20092" s="2">
        <v>0.61864583333333334</v>
      </c>
      <c r="D20092" t="s">
        <v>19</v>
      </c>
      <c r="E20092" t="s">
        <v>30</v>
      </c>
      <c r="F20092" t="s">
        <v>31737</v>
      </c>
      <c r="G20092" t="s">
        <v>22</v>
      </c>
      <c r="H20092" t="s">
        <v>23</v>
      </c>
      <c r="I20092">
        <v>7</v>
      </c>
      <c r="J20092" t="s">
        <v>40</v>
      </c>
      <c r="K20092" t="s">
        <v>54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6</v>
      </c>
      <c r="Q20092" t="s">
        <v>31734</v>
      </c>
      <c r="R20092" t="s">
        <v>27</v>
      </c>
      <c r="S20092">
        <v>0</v>
      </c>
      <c r="T20092">
        <v>0</v>
      </c>
      <c r="U20092">
        <v>5.5555555555555552E-2</v>
      </c>
      <c r="V20092">
        <v>80</v>
      </c>
      <c r="W20092" t="s">
        <v>31740</v>
      </c>
    </row>
    <row r="20093" spans="1:23" x14ac:dyDescent="0.25">
      <c r="A20093" t="s">
        <v>20167</v>
      </c>
      <c r="B20093" s="1">
        <v>45368</v>
      </c>
      <c r="C20093" s="2">
        <v>0.61958333333333337</v>
      </c>
      <c r="D20093" t="s">
        <v>29</v>
      </c>
      <c r="E20093" t="s">
        <v>20</v>
      </c>
      <c r="F20093" t="s">
        <v>67</v>
      </c>
      <c r="G20093" t="s">
        <v>22</v>
      </c>
      <c r="H20093" t="s">
        <v>23</v>
      </c>
      <c r="I20093">
        <v>2</v>
      </c>
      <c r="J20093" t="s">
        <v>36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Q20093" t="s">
        <v>31734</v>
      </c>
      <c r="R20093" t="s">
        <v>27</v>
      </c>
      <c r="S20093">
        <v>0</v>
      </c>
      <c r="T20093">
        <v>0</v>
      </c>
      <c r="U20093">
        <v>2.0833333333333332E-2</v>
      </c>
      <c r="V20093">
        <v>30</v>
      </c>
      <c r="W20093" t="s">
        <v>31738</v>
      </c>
    </row>
    <row r="20094" spans="1:23" x14ac:dyDescent="0.25">
      <c r="A20094" t="s">
        <v>20168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3</v>
      </c>
      <c r="I20094">
        <v>11</v>
      </c>
      <c r="J20094" t="s">
        <v>54</v>
      </c>
      <c r="K20094" t="s">
        <v>36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Q20094" t="s">
        <v>31734</v>
      </c>
      <c r="R20094" t="s">
        <v>27</v>
      </c>
      <c r="S20094">
        <v>0</v>
      </c>
      <c r="T20094">
        <v>0</v>
      </c>
      <c r="U20094">
        <v>5.5555555555555552E-2</v>
      </c>
      <c r="V20094">
        <v>80</v>
      </c>
      <c r="W20094" t="s">
        <v>31740</v>
      </c>
    </row>
    <row r="20095" spans="1:23" x14ac:dyDescent="0.25">
      <c r="A20095" t="s">
        <v>20169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3</v>
      </c>
      <c r="I20095">
        <v>2</v>
      </c>
      <c r="J20095" t="s">
        <v>36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Q20095" t="s">
        <v>31734</v>
      </c>
      <c r="R20095" t="s">
        <v>27</v>
      </c>
      <c r="S20095">
        <v>0</v>
      </c>
      <c r="T20095">
        <v>0</v>
      </c>
      <c r="U20095">
        <v>2.0833333333333332E-2</v>
      </c>
      <c r="V20095">
        <v>30</v>
      </c>
      <c r="W20095" t="s">
        <v>31738</v>
      </c>
    </row>
    <row r="20096" spans="1:23" x14ac:dyDescent="0.25">
      <c r="A20096" t="s">
        <v>20170</v>
      </c>
      <c r="B20096" s="1">
        <v>45368</v>
      </c>
      <c r="C20096" s="2">
        <v>0.62619212962962967</v>
      </c>
      <c r="D20096" t="s">
        <v>29</v>
      </c>
      <c r="E20096" t="s">
        <v>62</v>
      </c>
      <c r="F20096" t="s">
        <v>31737</v>
      </c>
      <c r="G20096" t="s">
        <v>22</v>
      </c>
      <c r="H20096" t="s">
        <v>83</v>
      </c>
      <c r="I20096">
        <v>113</v>
      </c>
      <c r="J20096" t="s">
        <v>25</v>
      </c>
      <c r="K20096" t="s">
        <v>40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3</v>
      </c>
      <c r="Q20096" t="s">
        <v>169</v>
      </c>
      <c r="R20096" t="s">
        <v>64</v>
      </c>
      <c r="S20096">
        <v>2.013888888888889E-2</v>
      </c>
      <c r="T20096">
        <v>29</v>
      </c>
      <c r="U20096">
        <v>9.375E-2</v>
      </c>
      <c r="V20096">
        <v>135</v>
      </c>
      <c r="W20096" t="s">
        <v>31735</v>
      </c>
    </row>
    <row r="20097" spans="1:23" x14ac:dyDescent="0.25">
      <c r="A20097" t="s">
        <v>20171</v>
      </c>
      <c r="B20097" s="1">
        <v>45368</v>
      </c>
      <c r="C20097" s="2">
        <v>0.62964120370370369</v>
      </c>
      <c r="D20097" t="s">
        <v>29</v>
      </c>
      <c r="E20097" t="s">
        <v>20</v>
      </c>
      <c r="F20097" t="s">
        <v>67</v>
      </c>
      <c r="G20097" t="s">
        <v>22</v>
      </c>
      <c r="H20097" t="s">
        <v>23</v>
      </c>
      <c r="I20097">
        <v>2</v>
      </c>
      <c r="J20097" t="s">
        <v>36</v>
      </c>
      <c r="K20097" t="s">
        <v>25</v>
      </c>
      <c r="L20097" s="1">
        <v>45369</v>
      </c>
      <c r="M20097" s="2">
        <v>0.5625</v>
      </c>
      <c r="N20097" s="2">
        <v>0.58333333333333337</v>
      </c>
      <c r="O20097" s="2"/>
      <c r="P20097" t="s">
        <v>89</v>
      </c>
      <c r="Q20097" t="s">
        <v>34</v>
      </c>
      <c r="R20097" t="s">
        <v>27</v>
      </c>
      <c r="U20097">
        <v>2.0833333333333332E-2</v>
      </c>
      <c r="V20097">
        <v>30</v>
      </c>
      <c r="W20097" t="s">
        <v>31738</v>
      </c>
    </row>
    <row r="20098" spans="1:23" x14ac:dyDescent="0.25">
      <c r="A20098" t="s">
        <v>20172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3</v>
      </c>
      <c r="I20098">
        <v>10</v>
      </c>
      <c r="J20098" t="s">
        <v>25</v>
      </c>
      <c r="K20098" t="s">
        <v>164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Q20098" t="s">
        <v>31734</v>
      </c>
      <c r="R20098" t="s">
        <v>27</v>
      </c>
      <c r="S20098">
        <v>0</v>
      </c>
      <c r="T20098">
        <v>0</v>
      </c>
      <c r="U20098">
        <v>6.25E-2</v>
      </c>
      <c r="V20098">
        <v>90</v>
      </c>
      <c r="W20098" t="s">
        <v>31740</v>
      </c>
    </row>
    <row r="20099" spans="1:23" x14ac:dyDescent="0.25">
      <c r="A20099" t="s">
        <v>20173</v>
      </c>
      <c r="B20099" s="1">
        <v>45368</v>
      </c>
      <c r="C20099" s="2">
        <v>0.63475694444444442</v>
      </c>
      <c r="D20099" t="s">
        <v>29</v>
      </c>
      <c r="E20099" t="s">
        <v>20</v>
      </c>
      <c r="F20099" t="s">
        <v>67</v>
      </c>
      <c r="G20099" t="s">
        <v>22</v>
      </c>
      <c r="H20099" t="s">
        <v>23</v>
      </c>
      <c r="I20099">
        <v>2</v>
      </c>
      <c r="J20099" t="s">
        <v>36</v>
      </c>
      <c r="K20099" t="s">
        <v>25</v>
      </c>
      <c r="L20099" s="1">
        <v>45369</v>
      </c>
      <c r="M20099" s="2">
        <v>0.5625</v>
      </c>
      <c r="N20099" s="2">
        <v>0.58333333333333337</v>
      </c>
      <c r="O20099" s="2"/>
      <c r="P20099" t="s">
        <v>89</v>
      </c>
      <c r="Q20099" t="s">
        <v>34</v>
      </c>
      <c r="R20099" t="s">
        <v>64</v>
      </c>
      <c r="U20099">
        <v>2.0833333333333332E-2</v>
      </c>
      <c r="V20099">
        <v>30</v>
      </c>
      <c r="W20099" t="s">
        <v>31738</v>
      </c>
    </row>
    <row r="20100" spans="1:23" x14ac:dyDescent="0.25">
      <c r="A20100" t="s">
        <v>20174</v>
      </c>
      <c r="B20100" s="1">
        <v>45368</v>
      </c>
      <c r="C20100" s="2">
        <v>0.63809027777777783</v>
      </c>
      <c r="D20100" t="s">
        <v>29</v>
      </c>
      <c r="E20100" t="s">
        <v>20</v>
      </c>
      <c r="F20100" t="s">
        <v>31737</v>
      </c>
      <c r="G20100" t="s">
        <v>22</v>
      </c>
      <c r="H20100" t="s">
        <v>83</v>
      </c>
      <c r="I20100">
        <v>53</v>
      </c>
      <c r="J20100" t="s">
        <v>31</v>
      </c>
      <c r="K20100" t="s">
        <v>32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Q20100" t="s">
        <v>31734</v>
      </c>
      <c r="R20100" t="s">
        <v>27</v>
      </c>
      <c r="S20100">
        <v>0</v>
      </c>
      <c r="T20100">
        <v>0</v>
      </c>
      <c r="U20100">
        <v>7.6388888888888895E-2</v>
      </c>
      <c r="V20100">
        <v>110</v>
      </c>
      <c r="W20100" t="s">
        <v>31736</v>
      </c>
    </row>
    <row r="20101" spans="1:23" x14ac:dyDescent="0.25">
      <c r="A20101" t="s">
        <v>20175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1737</v>
      </c>
      <c r="G20101" t="s">
        <v>22</v>
      </c>
      <c r="H20101" t="s">
        <v>23</v>
      </c>
      <c r="I20101">
        <v>8</v>
      </c>
      <c r="J20101" t="s">
        <v>55</v>
      </c>
      <c r="K20101" t="s">
        <v>54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6</v>
      </c>
      <c r="Q20101" t="s">
        <v>31734</v>
      </c>
      <c r="R20101" t="s">
        <v>27</v>
      </c>
      <c r="S20101">
        <v>0</v>
      </c>
      <c r="T20101">
        <v>0</v>
      </c>
      <c r="U20101">
        <v>5.5555555555555552E-2</v>
      </c>
      <c r="V20101">
        <v>80</v>
      </c>
      <c r="W20101" t="s">
        <v>31740</v>
      </c>
    </row>
    <row r="20102" spans="1:23" x14ac:dyDescent="0.25">
      <c r="A20102" t="s">
        <v>20176</v>
      </c>
      <c r="B20102" s="1">
        <v>45368</v>
      </c>
      <c r="C20102" s="2">
        <v>0.65348379629629627</v>
      </c>
      <c r="D20102" t="s">
        <v>29</v>
      </c>
      <c r="E20102" t="s">
        <v>30</v>
      </c>
      <c r="F20102" t="s">
        <v>31737</v>
      </c>
      <c r="G20102" t="s">
        <v>22</v>
      </c>
      <c r="H20102" t="s">
        <v>23</v>
      </c>
      <c r="I20102">
        <v>13</v>
      </c>
      <c r="J20102" t="s">
        <v>24</v>
      </c>
      <c r="K20102" t="s">
        <v>38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Q20102" t="s">
        <v>31734</v>
      </c>
      <c r="R20102" t="s">
        <v>27</v>
      </c>
      <c r="S20102">
        <v>0</v>
      </c>
      <c r="T20102">
        <v>0</v>
      </c>
      <c r="U20102">
        <v>4.1666666666666664E-2</v>
      </c>
      <c r="V20102">
        <v>60</v>
      </c>
      <c r="W20102" t="s">
        <v>31739</v>
      </c>
    </row>
    <row r="20103" spans="1:23" x14ac:dyDescent="0.25">
      <c r="A20103" t="s">
        <v>20177</v>
      </c>
      <c r="B20103" s="1">
        <v>45368</v>
      </c>
      <c r="C20103" s="2">
        <v>0.65988425925925931</v>
      </c>
      <c r="D20103" t="s">
        <v>29</v>
      </c>
      <c r="E20103" t="s">
        <v>20</v>
      </c>
      <c r="F20103" t="s">
        <v>31737</v>
      </c>
      <c r="G20103" t="s">
        <v>22</v>
      </c>
      <c r="H20103" t="s">
        <v>23</v>
      </c>
      <c r="I20103">
        <v>13</v>
      </c>
      <c r="J20103" t="s">
        <v>24</v>
      </c>
      <c r="K20103" t="s">
        <v>38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Q20103" t="s">
        <v>31734</v>
      </c>
      <c r="R20103" t="s">
        <v>27</v>
      </c>
      <c r="S20103">
        <v>0</v>
      </c>
      <c r="T20103">
        <v>0</v>
      </c>
      <c r="U20103">
        <v>4.1666666666666664E-2</v>
      </c>
      <c r="V20103">
        <v>60</v>
      </c>
      <c r="W20103" t="s">
        <v>31739</v>
      </c>
    </row>
    <row r="20104" spans="1:23" x14ac:dyDescent="0.25">
      <c r="A20104" t="s">
        <v>20178</v>
      </c>
      <c r="B20104" s="1">
        <v>45368</v>
      </c>
      <c r="C20104" s="2">
        <v>0.66193287037037041</v>
      </c>
      <c r="D20104" t="s">
        <v>29</v>
      </c>
      <c r="E20104" t="s">
        <v>20</v>
      </c>
      <c r="F20104" t="s">
        <v>31737</v>
      </c>
      <c r="G20104" t="s">
        <v>72</v>
      </c>
      <c r="H20104" t="s">
        <v>23</v>
      </c>
      <c r="I20104">
        <v>27</v>
      </c>
      <c r="J20104" t="s">
        <v>24</v>
      </c>
      <c r="K20104" t="s">
        <v>38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Q20104" t="s">
        <v>31734</v>
      </c>
      <c r="R20104" t="s">
        <v>27</v>
      </c>
      <c r="S20104">
        <v>0</v>
      </c>
      <c r="T20104">
        <v>0</v>
      </c>
      <c r="U20104">
        <v>4.1666666666666664E-2</v>
      </c>
      <c r="V20104">
        <v>60</v>
      </c>
      <c r="W20104" t="s">
        <v>31739</v>
      </c>
    </row>
    <row r="20105" spans="1:23" x14ac:dyDescent="0.25">
      <c r="A20105" t="s">
        <v>20179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1737</v>
      </c>
      <c r="G20105" t="s">
        <v>22</v>
      </c>
      <c r="H20105" t="s">
        <v>23</v>
      </c>
      <c r="I20105">
        <v>8</v>
      </c>
      <c r="J20105" t="s">
        <v>55</v>
      </c>
      <c r="K20105" t="s">
        <v>54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Q20105" t="s">
        <v>31734</v>
      </c>
      <c r="R20105" t="s">
        <v>27</v>
      </c>
      <c r="S20105">
        <v>0</v>
      </c>
      <c r="T20105">
        <v>0</v>
      </c>
      <c r="U20105">
        <v>5.5555555555555552E-2</v>
      </c>
      <c r="V20105">
        <v>80</v>
      </c>
      <c r="W20105" t="s">
        <v>31740</v>
      </c>
    </row>
    <row r="20106" spans="1:23" x14ac:dyDescent="0.25">
      <c r="A20106" t="s">
        <v>20180</v>
      </c>
      <c r="B20106" s="1">
        <v>45368</v>
      </c>
      <c r="C20106" s="2">
        <v>0.66965277777777776</v>
      </c>
      <c r="D20106" t="s">
        <v>29</v>
      </c>
      <c r="E20106" t="s">
        <v>30</v>
      </c>
      <c r="F20106" t="s">
        <v>31737</v>
      </c>
      <c r="G20106" t="s">
        <v>22</v>
      </c>
      <c r="H20106" t="s">
        <v>83</v>
      </c>
      <c r="I20106">
        <v>4</v>
      </c>
      <c r="J20106" t="s">
        <v>36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Q20106" t="s">
        <v>31734</v>
      </c>
      <c r="R20106" t="s">
        <v>27</v>
      </c>
      <c r="S20106">
        <v>0</v>
      </c>
      <c r="T20106">
        <v>0</v>
      </c>
      <c r="U20106">
        <v>2.0833333333333332E-2</v>
      </c>
      <c r="V20106">
        <v>30</v>
      </c>
      <c r="W20106" t="s">
        <v>31738</v>
      </c>
    </row>
    <row r="20107" spans="1:23" x14ac:dyDescent="0.25">
      <c r="A20107" t="s">
        <v>20181</v>
      </c>
      <c r="B20107" s="1">
        <v>45368</v>
      </c>
      <c r="C20107" s="2">
        <v>0.67017361111111107</v>
      </c>
      <c r="D20107" t="s">
        <v>29</v>
      </c>
      <c r="E20107" t="s">
        <v>30</v>
      </c>
      <c r="F20107" t="s">
        <v>21</v>
      </c>
      <c r="G20107" t="s">
        <v>22</v>
      </c>
      <c r="H20107" t="s">
        <v>83</v>
      </c>
      <c r="I20107">
        <v>7</v>
      </c>
      <c r="J20107" t="s">
        <v>40</v>
      </c>
      <c r="K20107" t="s">
        <v>54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Q20107" t="s">
        <v>31734</v>
      </c>
      <c r="R20107" t="s">
        <v>27</v>
      </c>
      <c r="S20107">
        <v>0</v>
      </c>
      <c r="T20107">
        <v>0</v>
      </c>
      <c r="U20107">
        <v>5.5555555555555552E-2</v>
      </c>
      <c r="V20107">
        <v>80</v>
      </c>
      <c r="W20107" t="s">
        <v>31740</v>
      </c>
    </row>
    <row r="20108" spans="1:23" x14ac:dyDescent="0.25">
      <c r="A20108" t="s">
        <v>20182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1737</v>
      </c>
      <c r="G20108" t="s">
        <v>22</v>
      </c>
      <c r="H20108" t="s">
        <v>23</v>
      </c>
      <c r="I20108">
        <v>3</v>
      </c>
      <c r="J20108" t="s">
        <v>36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Q20108" t="s">
        <v>31734</v>
      </c>
      <c r="R20108" t="s">
        <v>27</v>
      </c>
      <c r="S20108">
        <v>0</v>
      </c>
      <c r="T20108">
        <v>0</v>
      </c>
      <c r="U20108">
        <v>2.0833333333333332E-2</v>
      </c>
      <c r="V20108">
        <v>30</v>
      </c>
      <c r="W20108" t="s">
        <v>31738</v>
      </c>
    </row>
    <row r="20109" spans="1:23" x14ac:dyDescent="0.25">
      <c r="A20109" t="s">
        <v>20183</v>
      </c>
      <c r="B20109" s="1">
        <v>45368</v>
      </c>
      <c r="C20109" s="2">
        <v>0.67098379629629634</v>
      </c>
      <c r="D20109" t="s">
        <v>29</v>
      </c>
      <c r="E20109" t="s">
        <v>62</v>
      </c>
      <c r="F20109" t="s">
        <v>31737</v>
      </c>
      <c r="G20109" t="s">
        <v>22</v>
      </c>
      <c r="H20109" t="s">
        <v>23</v>
      </c>
      <c r="I20109">
        <v>29</v>
      </c>
      <c r="J20109" t="s">
        <v>525</v>
      </c>
      <c r="K20109" t="s">
        <v>31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3</v>
      </c>
      <c r="Q20109" t="s">
        <v>169</v>
      </c>
      <c r="R20109" t="s">
        <v>64</v>
      </c>
      <c r="S20109">
        <v>1.4583333333333334E-2</v>
      </c>
      <c r="T20109">
        <v>21</v>
      </c>
      <c r="U20109">
        <v>0.18055555555555555</v>
      </c>
      <c r="V20109">
        <v>260</v>
      </c>
      <c r="W20109" t="s">
        <v>31735</v>
      </c>
    </row>
    <row r="20110" spans="1:23" x14ac:dyDescent="0.25">
      <c r="A20110" t="s">
        <v>20184</v>
      </c>
      <c r="B20110" s="1">
        <v>45368</v>
      </c>
      <c r="C20110" s="2">
        <v>0.67320601851851847</v>
      </c>
      <c r="D20110" t="s">
        <v>29</v>
      </c>
      <c r="E20110" t="s">
        <v>62</v>
      </c>
      <c r="F20110" t="s">
        <v>31737</v>
      </c>
      <c r="G20110" t="s">
        <v>22</v>
      </c>
      <c r="H20110" t="s">
        <v>23</v>
      </c>
      <c r="I20110">
        <v>29</v>
      </c>
      <c r="J20110" t="s">
        <v>525</v>
      </c>
      <c r="K20110" t="s">
        <v>31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3</v>
      </c>
      <c r="Q20110" t="s">
        <v>169</v>
      </c>
      <c r="R20110" t="s">
        <v>64</v>
      </c>
      <c r="S20110">
        <v>1.4583333333333334E-2</v>
      </c>
      <c r="T20110">
        <v>21</v>
      </c>
      <c r="U20110">
        <v>0.18055555555555555</v>
      </c>
      <c r="V20110">
        <v>260</v>
      </c>
      <c r="W20110" t="s">
        <v>31735</v>
      </c>
    </row>
    <row r="20111" spans="1:23" x14ac:dyDescent="0.25">
      <c r="A20111" t="s">
        <v>20185</v>
      </c>
      <c r="B20111" s="1">
        <v>45368</v>
      </c>
      <c r="C20111" s="2">
        <v>0.67385416666666664</v>
      </c>
      <c r="D20111" t="s">
        <v>29</v>
      </c>
      <c r="E20111" t="s">
        <v>62</v>
      </c>
      <c r="F20111" t="s">
        <v>31737</v>
      </c>
      <c r="G20111" t="s">
        <v>22</v>
      </c>
      <c r="H20111" t="s">
        <v>23</v>
      </c>
      <c r="I20111">
        <v>29</v>
      </c>
      <c r="J20111" t="s">
        <v>525</v>
      </c>
      <c r="K20111" t="s">
        <v>31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3</v>
      </c>
      <c r="Q20111" t="s">
        <v>169</v>
      </c>
      <c r="R20111" t="s">
        <v>64</v>
      </c>
      <c r="S20111">
        <v>1.4583333333333334E-2</v>
      </c>
      <c r="T20111">
        <v>21</v>
      </c>
      <c r="U20111">
        <v>0.18055555555555555</v>
      </c>
      <c r="V20111">
        <v>260</v>
      </c>
      <c r="W20111" t="s">
        <v>31735</v>
      </c>
    </row>
    <row r="20112" spans="1:23" x14ac:dyDescent="0.25">
      <c r="A20112" t="s">
        <v>20186</v>
      </c>
      <c r="B20112" s="1">
        <v>45368</v>
      </c>
      <c r="C20112" s="2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3</v>
      </c>
      <c r="I20112">
        <v>7</v>
      </c>
      <c r="J20112" t="s">
        <v>40</v>
      </c>
      <c r="K20112" t="s">
        <v>54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Q20112" t="s">
        <v>31734</v>
      </c>
      <c r="R20112" t="s">
        <v>27</v>
      </c>
      <c r="S20112">
        <v>0</v>
      </c>
      <c r="T20112">
        <v>0</v>
      </c>
      <c r="U20112">
        <v>5.5555555555555552E-2</v>
      </c>
      <c r="V20112">
        <v>80</v>
      </c>
      <c r="W20112" t="s">
        <v>31740</v>
      </c>
    </row>
    <row r="20113" spans="1:23" x14ac:dyDescent="0.25">
      <c r="A20113" t="s">
        <v>20187</v>
      </c>
      <c r="B20113" s="1">
        <v>45368</v>
      </c>
      <c r="C20113" s="2">
        <v>0.6741435185185185</v>
      </c>
      <c r="D20113" t="s">
        <v>29</v>
      </c>
      <c r="E20113" t="s">
        <v>30</v>
      </c>
      <c r="F20113" t="s">
        <v>31737</v>
      </c>
      <c r="G20113" t="s">
        <v>22</v>
      </c>
      <c r="H20113" t="s">
        <v>83</v>
      </c>
      <c r="I20113">
        <v>4</v>
      </c>
      <c r="J20113" t="s">
        <v>36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Q20113" t="s">
        <v>31734</v>
      </c>
      <c r="R20113" t="s">
        <v>27</v>
      </c>
      <c r="S20113">
        <v>0</v>
      </c>
      <c r="T20113">
        <v>0</v>
      </c>
      <c r="U20113">
        <v>2.0833333333333332E-2</v>
      </c>
      <c r="V20113">
        <v>30</v>
      </c>
      <c r="W20113" t="s">
        <v>31738</v>
      </c>
    </row>
    <row r="20114" spans="1:23" x14ac:dyDescent="0.25">
      <c r="A20114" t="s">
        <v>20188</v>
      </c>
      <c r="B20114" s="1">
        <v>45368</v>
      </c>
      <c r="C20114" s="2">
        <v>0.68542824074074071</v>
      </c>
      <c r="D20114" t="s">
        <v>29</v>
      </c>
      <c r="E20114" t="s">
        <v>20</v>
      </c>
      <c r="F20114" t="s">
        <v>31737</v>
      </c>
      <c r="G20114" t="s">
        <v>22</v>
      </c>
      <c r="H20114" t="s">
        <v>23</v>
      </c>
      <c r="I20114">
        <v>35</v>
      </c>
      <c r="J20114" t="s">
        <v>31</v>
      </c>
      <c r="K20114" t="s">
        <v>32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Q20114" t="s">
        <v>31734</v>
      </c>
      <c r="R20114" t="s">
        <v>27</v>
      </c>
      <c r="S20114">
        <v>0</v>
      </c>
      <c r="T20114">
        <v>0</v>
      </c>
      <c r="U20114">
        <v>7.6388888888888895E-2</v>
      </c>
      <c r="V20114">
        <v>110</v>
      </c>
      <c r="W20114" t="s">
        <v>31736</v>
      </c>
    </row>
    <row r="20115" spans="1:23" x14ac:dyDescent="0.25">
      <c r="A20115" t="s">
        <v>20189</v>
      </c>
      <c r="B20115" s="1">
        <v>45368</v>
      </c>
      <c r="C20115" s="2">
        <v>0.69271990740740741</v>
      </c>
      <c r="D20115" t="s">
        <v>29</v>
      </c>
      <c r="E20115" t="s">
        <v>30</v>
      </c>
      <c r="F20115" t="s">
        <v>45</v>
      </c>
      <c r="G20115" t="s">
        <v>22</v>
      </c>
      <c r="H20115" t="s">
        <v>83</v>
      </c>
      <c r="I20115">
        <v>71</v>
      </c>
      <c r="J20115" t="s">
        <v>40</v>
      </c>
      <c r="K20115" t="s">
        <v>36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Q20115" t="s">
        <v>31734</v>
      </c>
      <c r="R20115" t="s">
        <v>27</v>
      </c>
      <c r="S20115">
        <v>0</v>
      </c>
      <c r="T20115">
        <v>0</v>
      </c>
      <c r="U20115">
        <v>7.6388888888888895E-2</v>
      </c>
      <c r="V20115">
        <v>110</v>
      </c>
      <c r="W20115" t="s">
        <v>31736</v>
      </c>
    </row>
    <row r="20116" spans="1:23" x14ac:dyDescent="0.25">
      <c r="A20116" t="s">
        <v>20190</v>
      </c>
      <c r="B20116" s="1">
        <v>45368</v>
      </c>
      <c r="C20116" s="2">
        <v>0.69508101851851856</v>
      </c>
      <c r="D20116" t="s">
        <v>29</v>
      </c>
      <c r="E20116" t="s">
        <v>30</v>
      </c>
      <c r="F20116" t="s">
        <v>31737</v>
      </c>
      <c r="G20116" t="s">
        <v>22</v>
      </c>
      <c r="H20116" t="s">
        <v>23</v>
      </c>
      <c r="I20116">
        <v>13</v>
      </c>
      <c r="J20116" t="s">
        <v>24</v>
      </c>
      <c r="K20116" t="s">
        <v>38</v>
      </c>
      <c r="L20116" s="1">
        <v>45369</v>
      </c>
      <c r="M20116" s="2">
        <v>0.625</v>
      </c>
      <c r="N20116" s="2">
        <v>0.66666666666666663</v>
      </c>
      <c r="O20116" s="2"/>
      <c r="P20116" t="s">
        <v>89</v>
      </c>
      <c r="Q20116" t="s">
        <v>726</v>
      </c>
      <c r="R20116" t="s">
        <v>27</v>
      </c>
      <c r="U20116">
        <v>4.1666666666666664E-2</v>
      </c>
      <c r="V20116">
        <v>60</v>
      </c>
      <c r="W20116" t="s">
        <v>31739</v>
      </c>
    </row>
    <row r="20117" spans="1:23" x14ac:dyDescent="0.25">
      <c r="A20117" t="s">
        <v>20191</v>
      </c>
      <c r="B20117" s="1">
        <v>45368</v>
      </c>
      <c r="C20117" s="2">
        <v>0.70405092592592589</v>
      </c>
      <c r="D20117" t="s">
        <v>29</v>
      </c>
      <c r="E20117" t="s">
        <v>30</v>
      </c>
      <c r="F20117" t="s">
        <v>31737</v>
      </c>
      <c r="G20117" t="s">
        <v>22</v>
      </c>
      <c r="H20117" t="s">
        <v>83</v>
      </c>
      <c r="I20117">
        <v>12</v>
      </c>
      <c r="J20117" t="s">
        <v>55</v>
      </c>
      <c r="K20117" t="s">
        <v>54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Q20117" t="s">
        <v>31734</v>
      </c>
      <c r="R20117" t="s">
        <v>27</v>
      </c>
      <c r="S20117">
        <v>0</v>
      </c>
      <c r="T20117">
        <v>0</v>
      </c>
      <c r="U20117">
        <v>5.5555555555555552E-2</v>
      </c>
      <c r="V20117">
        <v>80</v>
      </c>
      <c r="W20117" t="s">
        <v>31740</v>
      </c>
    </row>
    <row r="20118" spans="1:23" x14ac:dyDescent="0.25">
      <c r="A20118" t="s">
        <v>20192</v>
      </c>
      <c r="B20118" s="1">
        <v>45368</v>
      </c>
      <c r="C20118" s="2">
        <v>0.7120023148148148</v>
      </c>
      <c r="D20118" t="s">
        <v>29</v>
      </c>
      <c r="E20118" t="s">
        <v>62</v>
      </c>
      <c r="F20118" t="s">
        <v>21</v>
      </c>
      <c r="G20118" t="s">
        <v>22</v>
      </c>
      <c r="H20118" t="s">
        <v>83</v>
      </c>
      <c r="I20118">
        <v>76</v>
      </c>
      <c r="J20118" t="s">
        <v>25</v>
      </c>
      <c r="K20118" t="s">
        <v>40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3</v>
      </c>
      <c r="Q20118" t="s">
        <v>63</v>
      </c>
      <c r="R20118" t="s">
        <v>64</v>
      </c>
      <c r="S20118">
        <v>1.4583333333333334E-2</v>
      </c>
      <c r="T20118">
        <v>21</v>
      </c>
      <c r="U20118">
        <v>9.375E-2</v>
      </c>
      <c r="V20118">
        <v>135</v>
      </c>
      <c r="W20118" t="s">
        <v>31735</v>
      </c>
    </row>
    <row r="20119" spans="1:23" x14ac:dyDescent="0.25">
      <c r="A20119" t="s">
        <v>20193</v>
      </c>
      <c r="B20119" s="1">
        <v>45368</v>
      </c>
      <c r="C20119" s="2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3</v>
      </c>
      <c r="I20119">
        <v>20</v>
      </c>
      <c r="J20119" t="s">
        <v>54</v>
      </c>
      <c r="K20119" t="s">
        <v>32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Q20119" t="s">
        <v>31734</v>
      </c>
      <c r="R20119" t="s">
        <v>27</v>
      </c>
      <c r="S20119">
        <v>0</v>
      </c>
      <c r="T20119">
        <v>0</v>
      </c>
      <c r="U20119">
        <v>7.2916666666666671E-2</v>
      </c>
      <c r="V20119">
        <v>105</v>
      </c>
      <c r="W20119" t="s">
        <v>31736</v>
      </c>
    </row>
    <row r="20120" spans="1:23" x14ac:dyDescent="0.25">
      <c r="A20120" t="s">
        <v>20194</v>
      </c>
      <c r="B20120" s="1">
        <v>45368</v>
      </c>
      <c r="C20120" s="2">
        <v>0.71646990740740746</v>
      </c>
      <c r="D20120" t="s">
        <v>29</v>
      </c>
      <c r="E20120" t="s">
        <v>30</v>
      </c>
      <c r="F20120" t="s">
        <v>21</v>
      </c>
      <c r="G20120" t="s">
        <v>72</v>
      </c>
      <c r="H20120" t="s">
        <v>83</v>
      </c>
      <c r="I20120">
        <v>53</v>
      </c>
      <c r="J20120" t="s">
        <v>55</v>
      </c>
      <c r="K20120" t="s">
        <v>54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6</v>
      </c>
      <c r="Q20120" t="s">
        <v>31734</v>
      </c>
      <c r="R20120" t="s">
        <v>27</v>
      </c>
      <c r="S20120">
        <v>0</v>
      </c>
      <c r="T20120">
        <v>0</v>
      </c>
      <c r="U20120">
        <v>5.5555555555555552E-2</v>
      </c>
      <c r="V20120">
        <v>80</v>
      </c>
      <c r="W20120" t="s">
        <v>31740</v>
      </c>
    </row>
    <row r="20121" spans="1:23" x14ac:dyDescent="0.25">
      <c r="A20121" t="s">
        <v>20195</v>
      </c>
      <c r="B20121" s="1">
        <v>45368</v>
      </c>
      <c r="C20121" s="2">
        <v>0.71934027777777776</v>
      </c>
      <c r="D20121" t="s">
        <v>19</v>
      </c>
      <c r="E20121" t="s">
        <v>30</v>
      </c>
      <c r="F20121" t="s">
        <v>45</v>
      </c>
      <c r="G20121" t="s">
        <v>22</v>
      </c>
      <c r="H20121" t="s">
        <v>23</v>
      </c>
      <c r="I20121">
        <v>4</v>
      </c>
      <c r="J20121" t="s">
        <v>40</v>
      </c>
      <c r="K20121" t="s">
        <v>54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6</v>
      </c>
      <c r="Q20121" t="s">
        <v>31734</v>
      </c>
      <c r="R20121" t="s">
        <v>27</v>
      </c>
      <c r="S20121">
        <v>0</v>
      </c>
      <c r="T20121">
        <v>0</v>
      </c>
      <c r="U20121">
        <v>5.5555555555555552E-2</v>
      </c>
      <c r="V20121">
        <v>80</v>
      </c>
      <c r="W20121" t="s">
        <v>31740</v>
      </c>
    </row>
    <row r="20122" spans="1:23" x14ac:dyDescent="0.25">
      <c r="A20122" t="s">
        <v>20196</v>
      </c>
      <c r="B20122" s="1">
        <v>45368</v>
      </c>
      <c r="C20122" s="2">
        <v>0.7210185185185185</v>
      </c>
      <c r="D20122" t="s">
        <v>19</v>
      </c>
      <c r="E20122" t="s">
        <v>30</v>
      </c>
      <c r="F20122" t="s">
        <v>67</v>
      </c>
      <c r="G20122" t="s">
        <v>22</v>
      </c>
      <c r="H20122" t="s">
        <v>83</v>
      </c>
      <c r="I20122">
        <v>8</v>
      </c>
      <c r="J20122" t="s">
        <v>25</v>
      </c>
      <c r="K20122" t="s">
        <v>349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6</v>
      </c>
      <c r="Q20122" t="s">
        <v>31734</v>
      </c>
      <c r="R20122" t="s">
        <v>27</v>
      </c>
      <c r="S20122">
        <v>0</v>
      </c>
      <c r="T20122">
        <v>0</v>
      </c>
      <c r="U20122">
        <v>2.4305555555555556E-2</v>
      </c>
      <c r="V20122">
        <v>35</v>
      </c>
      <c r="W20122" t="s">
        <v>31739</v>
      </c>
    </row>
    <row r="20123" spans="1:23" x14ac:dyDescent="0.25">
      <c r="A20123" t="s">
        <v>20197</v>
      </c>
      <c r="B20123" s="1">
        <v>45368</v>
      </c>
      <c r="C20123" s="2">
        <v>0.72129629629629632</v>
      </c>
      <c r="D20123" t="s">
        <v>19</v>
      </c>
      <c r="E20123" t="s">
        <v>30</v>
      </c>
      <c r="F20123" t="s">
        <v>31737</v>
      </c>
      <c r="G20123" t="s">
        <v>72</v>
      </c>
      <c r="H20123" t="s">
        <v>83</v>
      </c>
      <c r="I20123">
        <v>21</v>
      </c>
      <c r="J20123" t="s">
        <v>54</v>
      </c>
      <c r="K20123" t="s">
        <v>396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Q20123" t="s">
        <v>31734</v>
      </c>
      <c r="R20123" t="s">
        <v>27</v>
      </c>
      <c r="S20123">
        <v>0</v>
      </c>
      <c r="T20123">
        <v>0</v>
      </c>
      <c r="U20123">
        <v>1.3888888888888888E-2</v>
      </c>
      <c r="V20123">
        <v>20</v>
      </c>
      <c r="W20123" t="s">
        <v>31738</v>
      </c>
    </row>
    <row r="20124" spans="1:23" x14ac:dyDescent="0.25">
      <c r="A20124" t="s">
        <v>20198</v>
      </c>
      <c r="B20124" s="1">
        <v>45368</v>
      </c>
      <c r="C20124" s="2">
        <v>0.72146990740740746</v>
      </c>
      <c r="D20124" t="s">
        <v>19</v>
      </c>
      <c r="E20124" t="s">
        <v>62</v>
      </c>
      <c r="F20124" t="s">
        <v>31737</v>
      </c>
      <c r="G20124" t="s">
        <v>72</v>
      </c>
      <c r="H20124" t="s">
        <v>83</v>
      </c>
      <c r="I20124">
        <v>82</v>
      </c>
      <c r="J20124" t="s">
        <v>54</v>
      </c>
      <c r="K20124" t="s">
        <v>40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6</v>
      </c>
      <c r="Q20124" t="s">
        <v>31734</v>
      </c>
      <c r="R20124" t="s">
        <v>27</v>
      </c>
      <c r="S20124">
        <v>0</v>
      </c>
      <c r="T20124">
        <v>0</v>
      </c>
      <c r="U20124">
        <v>5.5555555555555552E-2</v>
      </c>
      <c r="V20124">
        <v>80</v>
      </c>
      <c r="W20124" t="s">
        <v>31740</v>
      </c>
    </row>
    <row r="20125" spans="1:23" x14ac:dyDescent="0.25">
      <c r="A20125" t="s">
        <v>20199</v>
      </c>
      <c r="B20125" s="1">
        <v>45368</v>
      </c>
      <c r="C20125" s="2">
        <v>0.72262731481481479</v>
      </c>
      <c r="D20125" t="s">
        <v>19</v>
      </c>
      <c r="E20125" t="s">
        <v>30</v>
      </c>
      <c r="F20125" t="s">
        <v>31737</v>
      </c>
      <c r="G20125" t="s">
        <v>22</v>
      </c>
      <c r="H20125" t="s">
        <v>23</v>
      </c>
      <c r="I20125">
        <v>72</v>
      </c>
      <c r="J20125" t="s">
        <v>40</v>
      </c>
      <c r="K20125" t="s">
        <v>36</v>
      </c>
      <c r="L20125" s="1">
        <v>45369</v>
      </c>
      <c r="M20125" s="2">
        <v>0.61458333333333337</v>
      </c>
      <c r="N20125" s="2">
        <v>0.69097222222222221</v>
      </c>
      <c r="O20125" s="2"/>
      <c r="P20125" t="s">
        <v>89</v>
      </c>
      <c r="Q20125" t="s">
        <v>726</v>
      </c>
      <c r="R20125" t="s">
        <v>64</v>
      </c>
      <c r="U20125">
        <v>7.6388888888888895E-2</v>
      </c>
      <c r="V20125">
        <v>110</v>
      </c>
      <c r="W20125" t="s">
        <v>31736</v>
      </c>
    </row>
    <row r="20126" spans="1:23" x14ac:dyDescent="0.25">
      <c r="A20126" t="s">
        <v>20200</v>
      </c>
      <c r="B20126" s="1">
        <v>45368</v>
      </c>
      <c r="C20126" s="2">
        <v>0.72516203703703708</v>
      </c>
      <c r="D20126" t="s">
        <v>19</v>
      </c>
      <c r="E20126" t="s">
        <v>30</v>
      </c>
      <c r="F20126" t="s">
        <v>31737</v>
      </c>
      <c r="G20126" t="s">
        <v>22</v>
      </c>
      <c r="H20126" t="s">
        <v>83</v>
      </c>
      <c r="I20126">
        <v>12</v>
      </c>
      <c r="J20126" t="s">
        <v>55</v>
      </c>
      <c r="K20126" t="s">
        <v>54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6</v>
      </c>
      <c r="Q20126" t="s">
        <v>31734</v>
      </c>
      <c r="R20126" t="s">
        <v>27</v>
      </c>
      <c r="S20126">
        <v>0</v>
      </c>
      <c r="T20126">
        <v>0</v>
      </c>
      <c r="U20126">
        <v>5.5555555555555552E-2</v>
      </c>
      <c r="V20126">
        <v>80</v>
      </c>
      <c r="W20126" t="s">
        <v>31740</v>
      </c>
    </row>
    <row r="20127" spans="1:23" x14ac:dyDescent="0.25">
      <c r="A20127" t="s">
        <v>20201</v>
      </c>
      <c r="B20127" s="1">
        <v>45368</v>
      </c>
      <c r="C20127" s="2">
        <v>0.72665509259259264</v>
      </c>
      <c r="D20127" t="s">
        <v>19</v>
      </c>
      <c r="E20127" t="s">
        <v>30</v>
      </c>
      <c r="F20127" t="s">
        <v>31737</v>
      </c>
      <c r="G20127" t="s">
        <v>22</v>
      </c>
      <c r="H20127" t="s">
        <v>83</v>
      </c>
      <c r="I20127">
        <v>12</v>
      </c>
      <c r="J20127" t="s">
        <v>55</v>
      </c>
      <c r="K20127" t="s">
        <v>54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6</v>
      </c>
      <c r="Q20127" t="s">
        <v>31734</v>
      </c>
      <c r="R20127" t="s">
        <v>27</v>
      </c>
      <c r="S20127">
        <v>0</v>
      </c>
      <c r="T20127">
        <v>0</v>
      </c>
      <c r="U20127">
        <v>5.5555555555555552E-2</v>
      </c>
      <c r="V20127">
        <v>80</v>
      </c>
      <c r="W20127" t="s">
        <v>31740</v>
      </c>
    </row>
    <row r="20128" spans="1:23" x14ac:dyDescent="0.25">
      <c r="A20128" t="s">
        <v>20202</v>
      </c>
      <c r="B20128" s="1">
        <v>45368</v>
      </c>
      <c r="C20128" s="2">
        <v>0.72709490740740745</v>
      </c>
      <c r="D20128" t="s">
        <v>19</v>
      </c>
      <c r="E20128" t="s">
        <v>30</v>
      </c>
      <c r="F20128" t="s">
        <v>31737</v>
      </c>
      <c r="G20128" t="s">
        <v>22</v>
      </c>
      <c r="H20128" t="s">
        <v>83</v>
      </c>
      <c r="I20128">
        <v>19</v>
      </c>
      <c r="J20128" t="s">
        <v>24</v>
      </c>
      <c r="K20128" t="s">
        <v>38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Q20128" t="s">
        <v>31734</v>
      </c>
      <c r="R20128" t="s">
        <v>27</v>
      </c>
      <c r="S20128">
        <v>0</v>
      </c>
      <c r="T20128">
        <v>0</v>
      </c>
      <c r="U20128">
        <v>4.1666666666666664E-2</v>
      </c>
      <c r="V20128">
        <v>60</v>
      </c>
      <c r="W20128" t="s">
        <v>31739</v>
      </c>
    </row>
    <row r="20129" spans="1:23" x14ac:dyDescent="0.25">
      <c r="A20129" t="s">
        <v>20203</v>
      </c>
      <c r="B20129" s="1">
        <v>45368</v>
      </c>
      <c r="C20129" s="2">
        <v>0.72789351851851847</v>
      </c>
      <c r="D20129" t="s">
        <v>19</v>
      </c>
      <c r="E20129" t="s">
        <v>30</v>
      </c>
      <c r="F20129" t="s">
        <v>31737</v>
      </c>
      <c r="G20129" t="s">
        <v>22</v>
      </c>
      <c r="H20129" t="s">
        <v>83</v>
      </c>
      <c r="I20129">
        <v>8</v>
      </c>
      <c r="J20129" t="s">
        <v>54</v>
      </c>
      <c r="K20129" t="s">
        <v>81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Q20129" t="s">
        <v>31734</v>
      </c>
      <c r="R20129" t="s">
        <v>27</v>
      </c>
      <c r="S20129">
        <v>0</v>
      </c>
      <c r="T20129">
        <v>0</v>
      </c>
      <c r="U20129">
        <v>1.3888888888888888E-2</v>
      </c>
      <c r="V20129">
        <v>20</v>
      </c>
      <c r="W20129" t="s">
        <v>31738</v>
      </c>
    </row>
    <row r="20130" spans="1:23" x14ac:dyDescent="0.25">
      <c r="A20130" t="s">
        <v>20204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1737</v>
      </c>
      <c r="G20130" t="s">
        <v>22</v>
      </c>
      <c r="H20130" t="s">
        <v>83</v>
      </c>
      <c r="I20130">
        <v>4</v>
      </c>
      <c r="J20130" t="s">
        <v>36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Q20130" t="s">
        <v>31734</v>
      </c>
      <c r="R20130" t="s">
        <v>27</v>
      </c>
      <c r="S20130">
        <v>0</v>
      </c>
      <c r="T20130">
        <v>0</v>
      </c>
      <c r="U20130">
        <v>2.0833333333333332E-2</v>
      </c>
      <c r="V20130">
        <v>30</v>
      </c>
      <c r="W20130" t="s">
        <v>31738</v>
      </c>
    </row>
    <row r="20131" spans="1:23" x14ac:dyDescent="0.25">
      <c r="A20131" t="s">
        <v>20205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1737</v>
      </c>
      <c r="G20131" t="s">
        <v>22</v>
      </c>
      <c r="H20131" t="s">
        <v>83</v>
      </c>
      <c r="I20131">
        <v>35</v>
      </c>
      <c r="J20131" t="s">
        <v>32</v>
      </c>
      <c r="K20131" t="s">
        <v>287</v>
      </c>
      <c r="L20131" s="1">
        <v>45368</v>
      </c>
      <c r="M20131" s="2">
        <v>0.79166666666666663</v>
      </c>
      <c r="N20131" s="2">
        <v>0.89583333333333337</v>
      </c>
      <c r="O20131" s="2"/>
      <c r="P20131" t="s">
        <v>89</v>
      </c>
      <c r="Q20131" t="s">
        <v>456</v>
      </c>
      <c r="R20131" t="s">
        <v>27</v>
      </c>
      <c r="U20131">
        <v>0.10416666666666667</v>
      </c>
      <c r="V20131">
        <v>150</v>
      </c>
      <c r="W20131" t="s">
        <v>31735</v>
      </c>
    </row>
    <row r="20132" spans="1:23" x14ac:dyDescent="0.25">
      <c r="A20132" t="s">
        <v>20206</v>
      </c>
      <c r="B20132" s="1">
        <v>45368</v>
      </c>
      <c r="C20132" s="2">
        <v>0.73520833333333335</v>
      </c>
      <c r="D20132" t="s">
        <v>29</v>
      </c>
      <c r="E20132" t="s">
        <v>20</v>
      </c>
      <c r="F20132" t="s">
        <v>67</v>
      </c>
      <c r="G20132" t="s">
        <v>22</v>
      </c>
      <c r="H20132" t="s">
        <v>23</v>
      </c>
      <c r="I20132">
        <v>2</v>
      </c>
      <c r="J20132" t="s">
        <v>36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Q20132" t="s">
        <v>31734</v>
      </c>
      <c r="R20132" t="s">
        <v>27</v>
      </c>
      <c r="S20132">
        <v>0</v>
      </c>
      <c r="T20132">
        <v>0</v>
      </c>
      <c r="U20132">
        <v>2.0833333333333332E-2</v>
      </c>
      <c r="V20132">
        <v>30</v>
      </c>
      <c r="W20132" t="s">
        <v>31738</v>
      </c>
    </row>
    <row r="20133" spans="1:23" x14ac:dyDescent="0.25">
      <c r="A20133" t="s">
        <v>20207</v>
      </c>
      <c r="B20133" s="1">
        <v>45368</v>
      </c>
      <c r="C20133" s="2">
        <v>0.73850694444444442</v>
      </c>
      <c r="D20133" t="s">
        <v>29</v>
      </c>
      <c r="E20133" t="s">
        <v>62</v>
      </c>
      <c r="F20133" t="s">
        <v>45</v>
      </c>
      <c r="G20133" t="s">
        <v>22</v>
      </c>
      <c r="H20133" t="s">
        <v>23</v>
      </c>
      <c r="I20133">
        <v>4</v>
      </c>
      <c r="J20133" t="s">
        <v>40</v>
      </c>
      <c r="K20133" t="s">
        <v>54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Q20133" t="s">
        <v>31734</v>
      </c>
      <c r="R20133" t="s">
        <v>27</v>
      </c>
      <c r="S20133">
        <v>0</v>
      </c>
      <c r="T20133">
        <v>0</v>
      </c>
      <c r="U20133">
        <v>5.5555555555555552E-2</v>
      </c>
      <c r="V20133">
        <v>80</v>
      </c>
      <c r="W20133" t="s">
        <v>31740</v>
      </c>
    </row>
    <row r="20134" spans="1:23" x14ac:dyDescent="0.25">
      <c r="A20134" t="s">
        <v>20208</v>
      </c>
      <c r="B20134" s="1">
        <v>45368</v>
      </c>
      <c r="C20134" s="2">
        <v>0.73880787037037032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>
        <v>23</v>
      </c>
      <c r="J20134" t="s">
        <v>31</v>
      </c>
      <c r="K20134" t="s">
        <v>32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6</v>
      </c>
      <c r="Q20134" t="s">
        <v>31734</v>
      </c>
      <c r="R20134" t="s">
        <v>27</v>
      </c>
      <c r="S20134">
        <v>0</v>
      </c>
      <c r="T20134">
        <v>0</v>
      </c>
      <c r="U20134">
        <v>7.6388888888888895E-2</v>
      </c>
      <c r="V20134">
        <v>110</v>
      </c>
      <c r="W20134" t="s">
        <v>31736</v>
      </c>
    </row>
    <row r="20135" spans="1:23" x14ac:dyDescent="0.25">
      <c r="A20135" t="s">
        <v>20209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6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Q20135" t="s">
        <v>31734</v>
      </c>
      <c r="R20135" t="s">
        <v>27</v>
      </c>
      <c r="S20135">
        <v>0</v>
      </c>
      <c r="T20135">
        <v>0</v>
      </c>
      <c r="U20135">
        <v>2.0833333333333332E-2</v>
      </c>
      <c r="V20135">
        <v>30</v>
      </c>
      <c r="W20135" t="s">
        <v>31738</v>
      </c>
    </row>
    <row r="20136" spans="1:23" x14ac:dyDescent="0.25">
      <c r="A20136" t="s">
        <v>20210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4</v>
      </c>
      <c r="K20136" t="s">
        <v>36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Q20136" t="s">
        <v>31734</v>
      </c>
      <c r="R20136" t="s">
        <v>27</v>
      </c>
      <c r="S20136">
        <v>0</v>
      </c>
      <c r="T20136">
        <v>0</v>
      </c>
      <c r="U20136">
        <v>5.5555555555555552E-2</v>
      </c>
      <c r="V20136">
        <v>80</v>
      </c>
      <c r="W20136" t="s">
        <v>31740</v>
      </c>
    </row>
    <row r="20137" spans="1:23" x14ac:dyDescent="0.25">
      <c r="A20137" t="s">
        <v>20211</v>
      </c>
      <c r="B20137" s="1">
        <v>45368</v>
      </c>
      <c r="C20137" s="2">
        <v>0.74842592592592594</v>
      </c>
      <c r="D20137" t="s">
        <v>19</v>
      </c>
      <c r="E20137" t="s">
        <v>30</v>
      </c>
      <c r="F20137" t="s">
        <v>31737</v>
      </c>
      <c r="G20137" t="s">
        <v>22</v>
      </c>
      <c r="H20137" t="s">
        <v>23</v>
      </c>
      <c r="I20137">
        <v>7</v>
      </c>
      <c r="J20137" t="s">
        <v>40</v>
      </c>
      <c r="K20137" t="s">
        <v>54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Q20137" t="s">
        <v>31734</v>
      </c>
      <c r="R20137" t="s">
        <v>27</v>
      </c>
      <c r="S20137">
        <v>0</v>
      </c>
      <c r="T20137">
        <v>0</v>
      </c>
      <c r="U20137">
        <v>5.5555555555555552E-2</v>
      </c>
      <c r="V20137">
        <v>80</v>
      </c>
      <c r="W20137" t="s">
        <v>31740</v>
      </c>
    </row>
    <row r="20138" spans="1:23" x14ac:dyDescent="0.25">
      <c r="A20138" t="s">
        <v>20212</v>
      </c>
      <c r="B20138" s="1">
        <v>45368</v>
      </c>
      <c r="C20138" s="2">
        <v>0.75246527777777783</v>
      </c>
      <c r="D20138" t="s">
        <v>29</v>
      </c>
      <c r="E20138" t="s">
        <v>62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0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3</v>
      </c>
      <c r="Q20138" t="s">
        <v>63</v>
      </c>
      <c r="R20138" t="s">
        <v>64</v>
      </c>
      <c r="S20138">
        <v>1.3888888888888888E-2</v>
      </c>
      <c r="T20138">
        <v>20</v>
      </c>
      <c r="U20138">
        <v>9.375E-2</v>
      </c>
      <c r="V20138">
        <v>135</v>
      </c>
      <c r="W20138" t="s">
        <v>31735</v>
      </c>
    </row>
    <row r="20139" spans="1:23" x14ac:dyDescent="0.25">
      <c r="A20139" t="s">
        <v>20213</v>
      </c>
      <c r="B20139" s="1">
        <v>45368</v>
      </c>
      <c r="C20139" s="2">
        <v>0.75738425925925923</v>
      </c>
      <c r="D20139" t="s">
        <v>19</v>
      </c>
      <c r="E20139" t="s">
        <v>30</v>
      </c>
      <c r="F20139" t="s">
        <v>67</v>
      </c>
      <c r="G20139" t="s">
        <v>22</v>
      </c>
      <c r="H20139" t="s">
        <v>83</v>
      </c>
      <c r="I20139">
        <v>2</v>
      </c>
      <c r="J20139" t="s">
        <v>36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Q20139" t="s">
        <v>31734</v>
      </c>
      <c r="R20139" t="s">
        <v>27</v>
      </c>
      <c r="S20139">
        <v>0</v>
      </c>
      <c r="T20139">
        <v>0</v>
      </c>
      <c r="U20139">
        <v>2.0833333333333332E-2</v>
      </c>
      <c r="V20139">
        <v>30</v>
      </c>
      <c r="W20139" t="s">
        <v>31738</v>
      </c>
    </row>
    <row r="20140" spans="1:23" x14ac:dyDescent="0.25">
      <c r="A20140" t="s">
        <v>20214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1737</v>
      </c>
      <c r="G20140" t="s">
        <v>22</v>
      </c>
      <c r="H20140" t="s">
        <v>23</v>
      </c>
      <c r="I20140">
        <v>7</v>
      </c>
      <c r="J20140" t="s">
        <v>40</v>
      </c>
      <c r="K20140" t="s">
        <v>54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6</v>
      </c>
      <c r="Q20140" t="s">
        <v>31734</v>
      </c>
      <c r="R20140" t="s">
        <v>27</v>
      </c>
      <c r="S20140">
        <v>0</v>
      </c>
      <c r="T20140">
        <v>0</v>
      </c>
      <c r="U20140">
        <v>5.5555555555555552E-2</v>
      </c>
      <c r="V20140">
        <v>80</v>
      </c>
      <c r="W20140" t="s">
        <v>31740</v>
      </c>
    </row>
    <row r="20141" spans="1:23" x14ac:dyDescent="0.25">
      <c r="A20141" t="s">
        <v>20215</v>
      </c>
      <c r="B20141" s="1">
        <v>45368</v>
      </c>
      <c r="C20141" s="2">
        <v>0.75832175925925926</v>
      </c>
      <c r="D20141" t="s">
        <v>19</v>
      </c>
      <c r="E20141" t="s">
        <v>30</v>
      </c>
      <c r="F20141" t="s">
        <v>67</v>
      </c>
      <c r="G20141" t="s">
        <v>22</v>
      </c>
      <c r="H20141" t="s">
        <v>83</v>
      </c>
      <c r="I20141">
        <v>2</v>
      </c>
      <c r="J20141" t="s">
        <v>36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Q20141" t="s">
        <v>31734</v>
      </c>
      <c r="R20141" t="s">
        <v>27</v>
      </c>
      <c r="S20141">
        <v>0</v>
      </c>
      <c r="T20141">
        <v>0</v>
      </c>
      <c r="U20141">
        <v>2.0833333333333332E-2</v>
      </c>
      <c r="V20141">
        <v>30</v>
      </c>
      <c r="W20141" t="s">
        <v>31738</v>
      </c>
    </row>
    <row r="20142" spans="1:23" x14ac:dyDescent="0.25">
      <c r="A20142" t="s">
        <v>20216</v>
      </c>
      <c r="B20142" s="1">
        <v>45368</v>
      </c>
      <c r="C20142" s="2">
        <v>0.75920138888888888</v>
      </c>
      <c r="D20142" t="s">
        <v>19</v>
      </c>
      <c r="E20142" t="s">
        <v>30</v>
      </c>
      <c r="F20142" t="s">
        <v>67</v>
      </c>
      <c r="G20142" t="s">
        <v>22</v>
      </c>
      <c r="H20142" t="s">
        <v>83</v>
      </c>
      <c r="I20142">
        <v>2</v>
      </c>
      <c r="J20142" t="s">
        <v>36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Q20142" t="s">
        <v>31734</v>
      </c>
      <c r="R20142" t="s">
        <v>27</v>
      </c>
      <c r="S20142">
        <v>0</v>
      </c>
      <c r="T20142">
        <v>0</v>
      </c>
      <c r="U20142">
        <v>2.0833333333333332E-2</v>
      </c>
      <c r="V20142">
        <v>30</v>
      </c>
      <c r="W20142" t="s">
        <v>31738</v>
      </c>
    </row>
    <row r="20143" spans="1:23" x14ac:dyDescent="0.25">
      <c r="A20143" t="s">
        <v>20217</v>
      </c>
      <c r="B20143" s="1">
        <v>45368</v>
      </c>
      <c r="C20143" s="2">
        <v>0.76422453703703708</v>
      </c>
      <c r="D20143" t="s">
        <v>19</v>
      </c>
      <c r="E20143" t="s">
        <v>30</v>
      </c>
      <c r="F20143" t="s">
        <v>67</v>
      </c>
      <c r="G20143" t="s">
        <v>22</v>
      </c>
      <c r="H20143" t="s">
        <v>83</v>
      </c>
      <c r="I20143">
        <v>23</v>
      </c>
      <c r="J20143" t="s">
        <v>55</v>
      </c>
      <c r="K20143" t="s">
        <v>367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Q20143" t="s">
        <v>31734</v>
      </c>
      <c r="R20143" t="s">
        <v>27</v>
      </c>
      <c r="S20143">
        <v>0</v>
      </c>
      <c r="T20143">
        <v>0</v>
      </c>
      <c r="U20143">
        <v>4.1666666666666664E-2</v>
      </c>
      <c r="V20143">
        <v>60</v>
      </c>
      <c r="W20143" t="s">
        <v>31739</v>
      </c>
    </row>
    <row r="20144" spans="1:23" x14ac:dyDescent="0.25">
      <c r="A20144" t="s">
        <v>20218</v>
      </c>
      <c r="B20144" s="1">
        <v>45368</v>
      </c>
      <c r="C20144" s="2">
        <v>0.78008101851851852</v>
      </c>
      <c r="D20144" t="s">
        <v>29</v>
      </c>
      <c r="E20144" t="s">
        <v>30</v>
      </c>
      <c r="F20144" t="s">
        <v>31737</v>
      </c>
      <c r="G20144" t="s">
        <v>22</v>
      </c>
      <c r="H20144" t="s">
        <v>83</v>
      </c>
      <c r="I20144">
        <v>19</v>
      </c>
      <c r="J20144" t="s">
        <v>24</v>
      </c>
      <c r="K20144" t="s">
        <v>38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Q20144" t="s">
        <v>31734</v>
      </c>
      <c r="R20144" t="s">
        <v>27</v>
      </c>
      <c r="S20144">
        <v>0</v>
      </c>
      <c r="T20144">
        <v>0</v>
      </c>
      <c r="U20144">
        <v>4.1666666666666664E-2</v>
      </c>
      <c r="V20144">
        <v>60</v>
      </c>
      <c r="W20144" t="s">
        <v>31739</v>
      </c>
    </row>
    <row r="20145" spans="1:23" x14ac:dyDescent="0.25">
      <c r="A20145" t="s">
        <v>20219</v>
      </c>
      <c r="B20145" s="1">
        <v>45368</v>
      </c>
      <c r="C20145" s="2">
        <v>0.78400462962962958</v>
      </c>
      <c r="D20145" t="s">
        <v>29</v>
      </c>
      <c r="E20145" t="s">
        <v>20</v>
      </c>
      <c r="F20145" t="s">
        <v>31737</v>
      </c>
      <c r="G20145" t="s">
        <v>22</v>
      </c>
      <c r="H20145" t="s">
        <v>23</v>
      </c>
      <c r="I20145">
        <v>3</v>
      </c>
      <c r="J20145" t="s">
        <v>25</v>
      </c>
      <c r="K20145" t="s">
        <v>36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Q20145" t="s">
        <v>31734</v>
      </c>
      <c r="R20145" t="s">
        <v>27</v>
      </c>
      <c r="S20145">
        <v>0</v>
      </c>
      <c r="T20145">
        <v>0</v>
      </c>
      <c r="U20145">
        <v>2.0833333333333332E-2</v>
      </c>
      <c r="V20145">
        <v>30</v>
      </c>
      <c r="W20145" t="s">
        <v>31738</v>
      </c>
    </row>
    <row r="20146" spans="1:23" x14ac:dyDescent="0.25">
      <c r="A20146" t="s">
        <v>20220</v>
      </c>
      <c r="B20146" s="1">
        <v>45368</v>
      </c>
      <c r="C20146" s="2">
        <v>0.78482638888888889</v>
      </c>
      <c r="D20146" t="s">
        <v>29</v>
      </c>
      <c r="E20146" t="s">
        <v>20</v>
      </c>
      <c r="F20146" t="s">
        <v>31737</v>
      </c>
      <c r="G20146" t="s">
        <v>22</v>
      </c>
      <c r="H20146" t="s">
        <v>83</v>
      </c>
      <c r="I20146">
        <v>5</v>
      </c>
      <c r="J20146" t="s">
        <v>25</v>
      </c>
      <c r="K20146" t="s">
        <v>36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Q20146" t="s">
        <v>31734</v>
      </c>
      <c r="R20146" t="s">
        <v>27</v>
      </c>
      <c r="S20146">
        <v>0</v>
      </c>
      <c r="T20146">
        <v>0</v>
      </c>
      <c r="U20146">
        <v>2.0833333333333332E-2</v>
      </c>
      <c r="V20146">
        <v>30</v>
      </c>
      <c r="W20146" t="s">
        <v>31738</v>
      </c>
    </row>
    <row r="20147" spans="1:23" x14ac:dyDescent="0.25">
      <c r="A20147" t="s">
        <v>20221</v>
      </c>
      <c r="B20147" s="1">
        <v>45368</v>
      </c>
      <c r="C20147" s="2">
        <v>0.78594907407407411</v>
      </c>
      <c r="D20147" t="s">
        <v>29</v>
      </c>
      <c r="E20147" t="s">
        <v>30</v>
      </c>
      <c r="F20147" t="s">
        <v>31737</v>
      </c>
      <c r="G20147" t="s">
        <v>22</v>
      </c>
      <c r="H20147" t="s">
        <v>83</v>
      </c>
      <c r="I20147">
        <v>5</v>
      </c>
      <c r="J20147" t="s">
        <v>36</v>
      </c>
      <c r="K20147" t="s">
        <v>108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Q20147" t="s">
        <v>31734</v>
      </c>
      <c r="R20147" t="s">
        <v>27</v>
      </c>
      <c r="S20147">
        <v>0</v>
      </c>
      <c r="T20147">
        <v>0</v>
      </c>
      <c r="U20147">
        <v>3.125E-2</v>
      </c>
      <c r="V20147">
        <v>45</v>
      </c>
      <c r="W20147" t="s">
        <v>31739</v>
      </c>
    </row>
    <row r="20148" spans="1:23" x14ac:dyDescent="0.25">
      <c r="A20148" t="s">
        <v>20222</v>
      </c>
      <c r="B20148" s="1">
        <v>45368</v>
      </c>
      <c r="C20148" s="2">
        <v>0.78627314814814819</v>
      </c>
      <c r="D20148" t="s">
        <v>19</v>
      </c>
      <c r="E20148" t="s">
        <v>30</v>
      </c>
      <c r="F20148" t="s">
        <v>21</v>
      </c>
      <c r="G20148" t="s">
        <v>22</v>
      </c>
      <c r="H20148" t="s">
        <v>83</v>
      </c>
      <c r="I20148">
        <v>13</v>
      </c>
      <c r="J20148" t="s">
        <v>24</v>
      </c>
      <c r="K20148" t="s">
        <v>38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Q20148" t="s">
        <v>31734</v>
      </c>
      <c r="R20148" t="s">
        <v>27</v>
      </c>
      <c r="S20148">
        <v>0</v>
      </c>
      <c r="T20148">
        <v>0</v>
      </c>
      <c r="U20148">
        <v>4.1666666666666664E-2</v>
      </c>
      <c r="V20148">
        <v>60</v>
      </c>
      <c r="W20148" t="s">
        <v>31739</v>
      </c>
    </row>
    <row r="20149" spans="1:23" x14ac:dyDescent="0.25">
      <c r="A20149" t="s">
        <v>20223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5</v>
      </c>
      <c r="G20149" t="s">
        <v>22</v>
      </c>
      <c r="H20149" t="s">
        <v>23</v>
      </c>
      <c r="I20149">
        <v>8</v>
      </c>
      <c r="J20149" t="s">
        <v>24</v>
      </c>
      <c r="K20149" t="s">
        <v>38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Q20149" t="s">
        <v>31734</v>
      </c>
      <c r="R20149" t="s">
        <v>27</v>
      </c>
      <c r="S20149">
        <v>0</v>
      </c>
      <c r="T20149">
        <v>0</v>
      </c>
      <c r="U20149">
        <v>4.1666666666666664E-2</v>
      </c>
      <c r="V20149">
        <v>60</v>
      </c>
      <c r="W20149" t="s">
        <v>31739</v>
      </c>
    </row>
    <row r="20150" spans="1:23" x14ac:dyDescent="0.25">
      <c r="A20150" t="s">
        <v>20224</v>
      </c>
      <c r="B20150" s="1">
        <v>45368</v>
      </c>
      <c r="C20150" s="2">
        <v>0.78878472222222218</v>
      </c>
      <c r="D20150" t="s">
        <v>29</v>
      </c>
      <c r="E20150" t="s">
        <v>30</v>
      </c>
      <c r="F20150" t="s">
        <v>31737</v>
      </c>
      <c r="G20150" t="s">
        <v>22</v>
      </c>
      <c r="H20150" t="s">
        <v>83</v>
      </c>
      <c r="I20150">
        <v>12</v>
      </c>
      <c r="J20150" t="s">
        <v>55</v>
      </c>
      <c r="K20150" t="s">
        <v>54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6</v>
      </c>
      <c r="Q20150" t="s">
        <v>31734</v>
      </c>
      <c r="R20150" t="s">
        <v>27</v>
      </c>
      <c r="S20150">
        <v>0</v>
      </c>
      <c r="T20150">
        <v>0</v>
      </c>
      <c r="U20150">
        <v>5.5555555555555552E-2</v>
      </c>
      <c r="V20150">
        <v>80</v>
      </c>
      <c r="W20150" t="s">
        <v>31740</v>
      </c>
    </row>
    <row r="20151" spans="1:23" x14ac:dyDescent="0.25">
      <c r="A20151" t="s">
        <v>20225</v>
      </c>
      <c r="B20151" s="1">
        <v>45368</v>
      </c>
      <c r="C20151" s="2">
        <v>0.78885416666666663</v>
      </c>
      <c r="D20151" t="s">
        <v>19</v>
      </c>
      <c r="E20151" t="s">
        <v>30</v>
      </c>
      <c r="F20151" t="s">
        <v>21</v>
      </c>
      <c r="G20151" t="s">
        <v>22</v>
      </c>
      <c r="H20151" t="s">
        <v>83</v>
      </c>
      <c r="I20151">
        <v>13</v>
      </c>
      <c r="J20151" t="s">
        <v>24</v>
      </c>
      <c r="K20151" t="s">
        <v>38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Q20151" t="s">
        <v>31734</v>
      </c>
      <c r="R20151" t="s">
        <v>27</v>
      </c>
      <c r="S20151">
        <v>0</v>
      </c>
      <c r="T20151">
        <v>0</v>
      </c>
      <c r="U20151">
        <v>4.1666666666666664E-2</v>
      </c>
      <c r="V20151">
        <v>60</v>
      </c>
      <c r="W20151" t="s">
        <v>31739</v>
      </c>
    </row>
    <row r="20152" spans="1:23" x14ac:dyDescent="0.25">
      <c r="A20152" t="s">
        <v>20226</v>
      </c>
      <c r="B20152" s="1">
        <v>45368</v>
      </c>
      <c r="C20152" s="2">
        <v>0.79362268518518519</v>
      </c>
      <c r="D20152" t="s">
        <v>29</v>
      </c>
      <c r="E20152" t="s">
        <v>20</v>
      </c>
      <c r="F20152" t="s">
        <v>21</v>
      </c>
      <c r="G20152" t="s">
        <v>72</v>
      </c>
      <c r="H20152" t="s">
        <v>83</v>
      </c>
      <c r="I20152">
        <v>10</v>
      </c>
      <c r="J20152" t="s">
        <v>25</v>
      </c>
      <c r="K20152" t="s">
        <v>36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Q20152" t="s">
        <v>31734</v>
      </c>
      <c r="R20152" t="s">
        <v>27</v>
      </c>
      <c r="S20152">
        <v>0</v>
      </c>
      <c r="T20152">
        <v>0</v>
      </c>
      <c r="U20152">
        <v>2.0833333333333332E-2</v>
      </c>
      <c r="V20152">
        <v>30</v>
      </c>
      <c r="W20152" t="s">
        <v>31738</v>
      </c>
    </row>
    <row r="20153" spans="1:23" x14ac:dyDescent="0.25">
      <c r="A20153" t="s">
        <v>20227</v>
      </c>
      <c r="B20153" s="1">
        <v>45368</v>
      </c>
      <c r="C20153" s="2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0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3</v>
      </c>
      <c r="Q20153" t="s">
        <v>63</v>
      </c>
      <c r="R20153" t="s">
        <v>27</v>
      </c>
      <c r="S20153">
        <v>1.3888888888888888E-2</v>
      </c>
      <c r="T20153">
        <v>20</v>
      </c>
      <c r="U20153">
        <v>9.375E-2</v>
      </c>
      <c r="V20153">
        <v>135</v>
      </c>
      <c r="W20153" t="s">
        <v>31735</v>
      </c>
    </row>
    <row r="20154" spans="1:23" x14ac:dyDescent="0.25">
      <c r="A20154" t="s">
        <v>20228</v>
      </c>
      <c r="B20154" s="1">
        <v>45368</v>
      </c>
      <c r="C20154" s="2">
        <v>0.80667824074074079</v>
      </c>
      <c r="D20154" t="s">
        <v>19</v>
      </c>
      <c r="E20154" t="s">
        <v>30</v>
      </c>
      <c r="F20154" t="s">
        <v>67</v>
      </c>
      <c r="G20154" t="s">
        <v>22</v>
      </c>
      <c r="H20154" t="s">
        <v>23</v>
      </c>
      <c r="I20154">
        <v>2</v>
      </c>
      <c r="J20154" t="s">
        <v>36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Q20154" t="s">
        <v>31734</v>
      </c>
      <c r="R20154" t="s">
        <v>27</v>
      </c>
      <c r="S20154">
        <v>0</v>
      </c>
      <c r="T20154">
        <v>0</v>
      </c>
      <c r="U20154">
        <v>2.0833333333333332E-2</v>
      </c>
      <c r="V20154">
        <v>30</v>
      </c>
      <c r="W20154" t="s">
        <v>31738</v>
      </c>
    </row>
    <row r="20155" spans="1:23" x14ac:dyDescent="0.25">
      <c r="A20155" t="s">
        <v>20229</v>
      </c>
      <c r="B20155" s="1">
        <v>45368</v>
      </c>
      <c r="C20155" s="2">
        <v>0.80707175925925922</v>
      </c>
      <c r="D20155" t="s">
        <v>19</v>
      </c>
      <c r="E20155" t="s">
        <v>30</v>
      </c>
      <c r="F20155" t="s">
        <v>67</v>
      </c>
      <c r="G20155" t="s">
        <v>22</v>
      </c>
      <c r="H20155" t="s">
        <v>23</v>
      </c>
      <c r="I20155">
        <v>16</v>
      </c>
      <c r="J20155" t="s">
        <v>55</v>
      </c>
      <c r="K20155" t="s">
        <v>367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Q20155" t="s">
        <v>31734</v>
      </c>
      <c r="R20155" t="s">
        <v>27</v>
      </c>
      <c r="S20155">
        <v>0</v>
      </c>
      <c r="T20155">
        <v>0</v>
      </c>
      <c r="U20155">
        <v>4.1666666666666664E-2</v>
      </c>
      <c r="V20155">
        <v>60</v>
      </c>
      <c r="W20155" t="s">
        <v>31739</v>
      </c>
    </row>
    <row r="20156" spans="1:23" x14ac:dyDescent="0.25">
      <c r="A20156" t="s">
        <v>20230</v>
      </c>
      <c r="B20156" s="1">
        <v>45368</v>
      </c>
      <c r="C20156" s="2">
        <v>0.81024305555555554</v>
      </c>
      <c r="D20156" t="s">
        <v>19</v>
      </c>
      <c r="E20156" t="s">
        <v>30</v>
      </c>
      <c r="F20156" t="s">
        <v>67</v>
      </c>
      <c r="G20156" t="s">
        <v>22</v>
      </c>
      <c r="H20156" t="s">
        <v>23</v>
      </c>
      <c r="I20156">
        <v>16</v>
      </c>
      <c r="J20156" t="s">
        <v>55</v>
      </c>
      <c r="K20156" t="s">
        <v>367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Q20156" t="s">
        <v>31734</v>
      </c>
      <c r="R20156" t="s">
        <v>27</v>
      </c>
      <c r="S20156">
        <v>0</v>
      </c>
      <c r="T20156">
        <v>0</v>
      </c>
      <c r="U20156">
        <v>4.1666666666666664E-2</v>
      </c>
      <c r="V20156">
        <v>60</v>
      </c>
      <c r="W20156" t="s">
        <v>31739</v>
      </c>
    </row>
    <row r="20157" spans="1:23" x14ac:dyDescent="0.25">
      <c r="A20157" t="s">
        <v>20231</v>
      </c>
      <c r="B20157" s="1">
        <v>45368</v>
      </c>
      <c r="C20157" s="2">
        <v>0.81072916666666661</v>
      </c>
      <c r="D20157" t="s">
        <v>19</v>
      </c>
      <c r="E20157" t="s">
        <v>30</v>
      </c>
      <c r="F20157" t="s">
        <v>67</v>
      </c>
      <c r="G20157" t="s">
        <v>22</v>
      </c>
      <c r="H20157" t="s">
        <v>23</v>
      </c>
      <c r="I20157">
        <v>2</v>
      </c>
      <c r="J20157" t="s">
        <v>36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Q20157" t="s">
        <v>31734</v>
      </c>
      <c r="R20157" t="s">
        <v>27</v>
      </c>
      <c r="S20157">
        <v>0</v>
      </c>
      <c r="T20157">
        <v>0</v>
      </c>
      <c r="U20157">
        <v>2.0833333333333332E-2</v>
      </c>
      <c r="V20157">
        <v>30</v>
      </c>
      <c r="W20157" t="s">
        <v>31738</v>
      </c>
    </row>
    <row r="20158" spans="1:23" x14ac:dyDescent="0.25">
      <c r="A20158" t="s">
        <v>20232</v>
      </c>
      <c r="B20158" s="1">
        <v>45368</v>
      </c>
      <c r="C20158" s="2">
        <v>0.81246527777777777</v>
      </c>
      <c r="D20158" t="s">
        <v>19</v>
      </c>
      <c r="E20158" t="s">
        <v>30</v>
      </c>
      <c r="F20158" t="s">
        <v>67</v>
      </c>
      <c r="G20158" t="s">
        <v>22</v>
      </c>
      <c r="H20158" t="s">
        <v>23</v>
      </c>
      <c r="I20158">
        <v>2</v>
      </c>
      <c r="J20158" t="s">
        <v>36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Q20158" t="s">
        <v>31734</v>
      </c>
      <c r="R20158" t="s">
        <v>27</v>
      </c>
      <c r="S20158">
        <v>0</v>
      </c>
      <c r="T20158">
        <v>0</v>
      </c>
      <c r="U20158">
        <v>2.0833333333333332E-2</v>
      </c>
      <c r="V20158">
        <v>30</v>
      </c>
      <c r="W20158" t="s">
        <v>31738</v>
      </c>
    </row>
    <row r="20159" spans="1:23" x14ac:dyDescent="0.25">
      <c r="A20159" t="s">
        <v>20233</v>
      </c>
      <c r="B20159" s="1">
        <v>45368</v>
      </c>
      <c r="C20159" s="2">
        <v>0.81416666666666671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>
        <v>4</v>
      </c>
      <c r="J20159" t="s">
        <v>40</v>
      </c>
      <c r="K20159" t="s">
        <v>54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Q20159" t="s">
        <v>31734</v>
      </c>
      <c r="R20159" t="s">
        <v>27</v>
      </c>
      <c r="S20159">
        <v>0</v>
      </c>
      <c r="T20159">
        <v>0</v>
      </c>
      <c r="U20159">
        <v>5.5555555555555552E-2</v>
      </c>
      <c r="V20159">
        <v>80</v>
      </c>
      <c r="W20159" t="s">
        <v>31740</v>
      </c>
    </row>
    <row r="20160" spans="1:23" x14ac:dyDescent="0.25">
      <c r="A20160" t="s">
        <v>20234</v>
      </c>
      <c r="B20160" s="1">
        <v>45368</v>
      </c>
      <c r="C20160" s="2">
        <v>0.81525462962962958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>
        <v>4</v>
      </c>
      <c r="J20160" t="s">
        <v>40</v>
      </c>
      <c r="K20160" t="s">
        <v>54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Q20160" t="s">
        <v>31734</v>
      </c>
      <c r="R20160" t="s">
        <v>27</v>
      </c>
      <c r="S20160">
        <v>0</v>
      </c>
      <c r="T20160">
        <v>0</v>
      </c>
      <c r="U20160">
        <v>5.5555555555555552E-2</v>
      </c>
      <c r="V20160">
        <v>80</v>
      </c>
      <c r="W20160" t="s">
        <v>31740</v>
      </c>
    </row>
    <row r="20161" spans="1:23" x14ac:dyDescent="0.25">
      <c r="A20161" t="s">
        <v>20235</v>
      </c>
      <c r="B20161" s="1">
        <v>45368</v>
      </c>
      <c r="C20161" s="2">
        <v>0.81548611111111113</v>
      </c>
      <c r="D20161" t="s">
        <v>19</v>
      </c>
      <c r="E20161" t="s">
        <v>30</v>
      </c>
      <c r="F20161" t="s">
        <v>67</v>
      </c>
      <c r="G20161" t="s">
        <v>72</v>
      </c>
      <c r="H20161" t="s">
        <v>23</v>
      </c>
      <c r="I20161">
        <v>6</v>
      </c>
      <c r="J20161" t="s">
        <v>36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Q20161" t="s">
        <v>31734</v>
      </c>
      <c r="R20161" t="s">
        <v>27</v>
      </c>
      <c r="S20161">
        <v>0</v>
      </c>
      <c r="T20161">
        <v>0</v>
      </c>
      <c r="U20161">
        <v>2.0833333333333332E-2</v>
      </c>
      <c r="V20161">
        <v>30</v>
      </c>
      <c r="W20161" t="s">
        <v>31738</v>
      </c>
    </row>
    <row r="20162" spans="1:23" x14ac:dyDescent="0.25">
      <c r="A20162" t="s">
        <v>20236</v>
      </c>
      <c r="B20162" s="1">
        <v>45368</v>
      </c>
      <c r="C20162" s="2">
        <v>0.81645833333333329</v>
      </c>
      <c r="D20162" t="s">
        <v>29</v>
      </c>
      <c r="E20162" t="s">
        <v>30</v>
      </c>
      <c r="F20162" t="s">
        <v>31737</v>
      </c>
      <c r="G20162" t="s">
        <v>22</v>
      </c>
      <c r="H20162" t="s">
        <v>23</v>
      </c>
      <c r="I20162">
        <v>3</v>
      </c>
      <c r="J20162" t="s">
        <v>36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3</v>
      </c>
      <c r="Q20162" t="s">
        <v>210</v>
      </c>
      <c r="R20162" t="s">
        <v>27</v>
      </c>
      <c r="S20162">
        <v>2.7083333333333334E-2</v>
      </c>
      <c r="T20162">
        <v>39</v>
      </c>
      <c r="U20162">
        <v>2.0833333333333332E-2</v>
      </c>
      <c r="V20162">
        <v>30</v>
      </c>
      <c r="W20162" t="s">
        <v>31738</v>
      </c>
    </row>
    <row r="20163" spans="1:23" x14ac:dyDescent="0.25">
      <c r="A20163" t="s">
        <v>20237</v>
      </c>
      <c r="B20163" s="1">
        <v>45368</v>
      </c>
      <c r="C20163" s="2">
        <v>0.81722222222222218</v>
      </c>
      <c r="D20163" t="s">
        <v>29</v>
      </c>
      <c r="E20163" t="s">
        <v>30</v>
      </c>
      <c r="F20163" t="s">
        <v>31737</v>
      </c>
      <c r="G20163" t="s">
        <v>22</v>
      </c>
      <c r="H20163" t="s">
        <v>23</v>
      </c>
      <c r="I20163">
        <v>3</v>
      </c>
      <c r="J20163" t="s">
        <v>36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3</v>
      </c>
      <c r="Q20163" t="s">
        <v>210</v>
      </c>
      <c r="R20163" t="s">
        <v>27</v>
      </c>
      <c r="S20163">
        <v>2.7083333333333334E-2</v>
      </c>
      <c r="T20163">
        <v>39</v>
      </c>
      <c r="U20163">
        <v>2.0833333333333332E-2</v>
      </c>
      <c r="V20163">
        <v>30</v>
      </c>
      <c r="W20163" t="s">
        <v>31738</v>
      </c>
    </row>
    <row r="20164" spans="1:23" x14ac:dyDescent="0.25">
      <c r="A20164" t="s">
        <v>20238</v>
      </c>
      <c r="B20164" s="1">
        <v>45368</v>
      </c>
      <c r="C20164" s="2">
        <v>0.81987268518518519</v>
      </c>
      <c r="D20164" t="s">
        <v>29</v>
      </c>
      <c r="E20164" t="s">
        <v>30</v>
      </c>
      <c r="F20164" t="s">
        <v>31737</v>
      </c>
      <c r="G20164" t="s">
        <v>22</v>
      </c>
      <c r="H20164" t="s">
        <v>23</v>
      </c>
      <c r="I20164">
        <v>3</v>
      </c>
      <c r="J20164" t="s">
        <v>36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3</v>
      </c>
      <c r="Q20164" t="s">
        <v>210</v>
      </c>
      <c r="R20164" t="s">
        <v>27</v>
      </c>
      <c r="S20164">
        <v>2.7083333333333334E-2</v>
      </c>
      <c r="T20164">
        <v>39</v>
      </c>
      <c r="U20164">
        <v>2.0833333333333332E-2</v>
      </c>
      <c r="V20164">
        <v>30</v>
      </c>
      <c r="W20164" t="s">
        <v>31738</v>
      </c>
    </row>
    <row r="20165" spans="1:23" x14ac:dyDescent="0.25">
      <c r="A20165" t="s">
        <v>20239</v>
      </c>
      <c r="B20165" s="1">
        <v>45368</v>
      </c>
      <c r="C20165" s="2">
        <v>0.83665509259259263</v>
      </c>
      <c r="D20165" t="s">
        <v>29</v>
      </c>
      <c r="E20165" t="s">
        <v>30</v>
      </c>
      <c r="F20165" t="s">
        <v>31737</v>
      </c>
      <c r="G20165" t="s">
        <v>22</v>
      </c>
      <c r="H20165" t="s">
        <v>83</v>
      </c>
      <c r="I20165">
        <v>19</v>
      </c>
      <c r="J20165" t="s">
        <v>24</v>
      </c>
      <c r="K20165" t="s">
        <v>38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Q20165" t="s">
        <v>31734</v>
      </c>
      <c r="R20165" t="s">
        <v>27</v>
      </c>
      <c r="S20165">
        <v>0</v>
      </c>
      <c r="T20165">
        <v>0</v>
      </c>
      <c r="U20165">
        <v>4.1666666666666664E-2</v>
      </c>
      <c r="V20165">
        <v>60</v>
      </c>
      <c r="W20165" t="s">
        <v>31739</v>
      </c>
    </row>
    <row r="20166" spans="1:23" x14ac:dyDescent="0.25">
      <c r="A20166" t="s">
        <v>20240</v>
      </c>
      <c r="B20166" s="1">
        <v>45368</v>
      </c>
      <c r="C20166" s="2">
        <v>0.83667824074074071</v>
      </c>
      <c r="D20166" t="s">
        <v>29</v>
      </c>
      <c r="E20166" t="s">
        <v>20</v>
      </c>
      <c r="F20166" t="s">
        <v>21</v>
      </c>
      <c r="G20166" t="s">
        <v>72</v>
      </c>
      <c r="H20166" t="s">
        <v>23</v>
      </c>
      <c r="I20166">
        <v>34</v>
      </c>
      <c r="J20166" t="s">
        <v>54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Q20166" t="s">
        <v>31734</v>
      </c>
      <c r="R20166" t="s">
        <v>27</v>
      </c>
      <c r="S20166">
        <v>0</v>
      </c>
      <c r="T20166">
        <v>0</v>
      </c>
      <c r="U20166">
        <v>6.25E-2</v>
      </c>
      <c r="V20166">
        <v>90</v>
      </c>
      <c r="W20166" t="s">
        <v>31740</v>
      </c>
    </row>
    <row r="20167" spans="1:23" x14ac:dyDescent="0.25">
      <c r="A20167" t="s">
        <v>20241</v>
      </c>
      <c r="B20167" s="1">
        <v>45368</v>
      </c>
      <c r="C20167" s="2">
        <v>0.84377314814814819</v>
      </c>
      <c r="D20167" t="s">
        <v>19</v>
      </c>
      <c r="E20167" t="s">
        <v>30</v>
      </c>
      <c r="F20167" t="s">
        <v>67</v>
      </c>
      <c r="G20167" t="s">
        <v>22</v>
      </c>
      <c r="H20167" t="s">
        <v>23</v>
      </c>
      <c r="I20167">
        <v>6</v>
      </c>
      <c r="J20167" t="s">
        <v>25</v>
      </c>
      <c r="K20167" t="s">
        <v>349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6</v>
      </c>
      <c r="Q20167" t="s">
        <v>31734</v>
      </c>
      <c r="R20167" t="s">
        <v>27</v>
      </c>
      <c r="S20167">
        <v>0</v>
      </c>
      <c r="T20167">
        <v>0</v>
      </c>
      <c r="U20167">
        <v>2.4305555555555556E-2</v>
      </c>
      <c r="V20167">
        <v>35</v>
      </c>
      <c r="W20167" t="s">
        <v>31739</v>
      </c>
    </row>
    <row r="20168" spans="1:23" x14ac:dyDescent="0.25">
      <c r="A20168" t="s">
        <v>20242</v>
      </c>
      <c r="B20168" s="1">
        <v>45368</v>
      </c>
      <c r="C20168" s="2">
        <v>0.84811342592592598</v>
      </c>
      <c r="D20168" t="s">
        <v>19</v>
      </c>
      <c r="E20168" t="s">
        <v>30</v>
      </c>
      <c r="F20168" t="s">
        <v>31737</v>
      </c>
      <c r="G20168" t="s">
        <v>22</v>
      </c>
      <c r="H20168" t="s">
        <v>23</v>
      </c>
      <c r="I20168">
        <v>8</v>
      </c>
      <c r="J20168" t="s">
        <v>55</v>
      </c>
      <c r="K20168" t="s">
        <v>54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6</v>
      </c>
      <c r="Q20168" t="s">
        <v>31734</v>
      </c>
      <c r="R20168" t="s">
        <v>27</v>
      </c>
      <c r="S20168">
        <v>0</v>
      </c>
      <c r="T20168">
        <v>0</v>
      </c>
      <c r="U20168">
        <v>5.5555555555555552E-2</v>
      </c>
      <c r="V20168">
        <v>80</v>
      </c>
      <c r="W20168" t="s">
        <v>31740</v>
      </c>
    </row>
    <row r="20169" spans="1:23" x14ac:dyDescent="0.25">
      <c r="A20169" t="s">
        <v>20243</v>
      </c>
      <c r="B20169" s="1">
        <v>45368</v>
      </c>
      <c r="C20169" s="2">
        <v>0.85032407407407407</v>
      </c>
      <c r="D20169" t="s">
        <v>29</v>
      </c>
      <c r="E20169" t="s">
        <v>20</v>
      </c>
      <c r="F20169" t="s">
        <v>31737</v>
      </c>
      <c r="G20169" t="s">
        <v>22</v>
      </c>
      <c r="H20169" t="s">
        <v>23</v>
      </c>
      <c r="I20169">
        <v>35</v>
      </c>
      <c r="J20169" t="s">
        <v>31</v>
      </c>
      <c r="K20169" t="s">
        <v>32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Q20169" t="s">
        <v>31734</v>
      </c>
      <c r="R20169" t="s">
        <v>27</v>
      </c>
      <c r="S20169">
        <v>0</v>
      </c>
      <c r="T20169">
        <v>0</v>
      </c>
      <c r="U20169">
        <v>7.6388888888888895E-2</v>
      </c>
      <c r="V20169">
        <v>110</v>
      </c>
      <c r="W20169" t="s">
        <v>31736</v>
      </c>
    </row>
    <row r="20170" spans="1:23" x14ac:dyDescent="0.25">
      <c r="A20170" t="s">
        <v>20244</v>
      </c>
      <c r="B20170" s="1">
        <v>45368</v>
      </c>
      <c r="C20170" s="2">
        <v>0.851099537037037</v>
      </c>
      <c r="D20170" t="s">
        <v>19</v>
      </c>
      <c r="E20170" t="s">
        <v>30</v>
      </c>
      <c r="F20170" t="s">
        <v>45</v>
      </c>
      <c r="G20170" t="s">
        <v>22</v>
      </c>
      <c r="H20170" t="s">
        <v>23</v>
      </c>
      <c r="I20170">
        <v>21</v>
      </c>
      <c r="J20170" t="s">
        <v>55</v>
      </c>
      <c r="K20170" t="s">
        <v>114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Q20170" t="s">
        <v>31734</v>
      </c>
      <c r="R20170" t="s">
        <v>27</v>
      </c>
      <c r="S20170">
        <v>0</v>
      </c>
      <c r="T20170">
        <v>0</v>
      </c>
      <c r="U20170">
        <v>6.25E-2</v>
      </c>
      <c r="V20170">
        <v>90</v>
      </c>
      <c r="W20170" t="s">
        <v>31740</v>
      </c>
    </row>
    <row r="20171" spans="1:23" x14ac:dyDescent="0.25">
      <c r="A20171" t="s">
        <v>20245</v>
      </c>
      <c r="B20171" s="1">
        <v>45368</v>
      </c>
      <c r="C20171" s="2">
        <v>0.85177083333333337</v>
      </c>
      <c r="D20171" t="s">
        <v>29</v>
      </c>
      <c r="E20171" t="s">
        <v>62</v>
      </c>
      <c r="F20171" t="s">
        <v>67</v>
      </c>
      <c r="G20171" t="s">
        <v>22</v>
      </c>
      <c r="H20171" t="s">
        <v>23</v>
      </c>
      <c r="I20171">
        <v>48</v>
      </c>
      <c r="J20171" t="s">
        <v>40</v>
      </c>
      <c r="K20171" t="s">
        <v>36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Q20171" t="s">
        <v>31734</v>
      </c>
      <c r="R20171" t="s">
        <v>27</v>
      </c>
      <c r="S20171">
        <v>0</v>
      </c>
      <c r="T20171">
        <v>0</v>
      </c>
      <c r="U20171">
        <v>7.6388888888888895E-2</v>
      </c>
      <c r="V20171">
        <v>110</v>
      </c>
      <c r="W20171" t="s">
        <v>31736</v>
      </c>
    </row>
    <row r="20172" spans="1:23" x14ac:dyDescent="0.25">
      <c r="A20172" t="s">
        <v>20246</v>
      </c>
      <c r="B20172" s="1">
        <v>45368</v>
      </c>
      <c r="C20172" s="2">
        <v>0.85180555555555559</v>
      </c>
      <c r="D20172" t="s">
        <v>19</v>
      </c>
      <c r="E20172" t="s">
        <v>30</v>
      </c>
      <c r="F20172" t="s">
        <v>67</v>
      </c>
      <c r="G20172" t="s">
        <v>22</v>
      </c>
      <c r="H20172" t="s">
        <v>23</v>
      </c>
      <c r="I20172">
        <v>6</v>
      </c>
      <c r="J20172" t="s">
        <v>25</v>
      </c>
      <c r="K20172" t="s">
        <v>349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6</v>
      </c>
      <c r="Q20172" t="s">
        <v>31734</v>
      </c>
      <c r="R20172" t="s">
        <v>27</v>
      </c>
      <c r="S20172">
        <v>0</v>
      </c>
      <c r="T20172">
        <v>0</v>
      </c>
      <c r="U20172">
        <v>2.4305555555555556E-2</v>
      </c>
      <c r="V20172">
        <v>35</v>
      </c>
      <c r="W20172" t="s">
        <v>31739</v>
      </c>
    </row>
    <row r="20173" spans="1:23" x14ac:dyDescent="0.25">
      <c r="A20173" t="s">
        <v>20247</v>
      </c>
      <c r="B20173" s="1">
        <v>45368</v>
      </c>
      <c r="C20173" s="2">
        <v>0.85243055555555558</v>
      </c>
      <c r="D20173" t="s">
        <v>19</v>
      </c>
      <c r="E20173" t="s">
        <v>30</v>
      </c>
      <c r="F20173" t="s">
        <v>31737</v>
      </c>
      <c r="G20173" t="s">
        <v>22</v>
      </c>
      <c r="H20173" t="s">
        <v>23</v>
      </c>
      <c r="I20173">
        <v>8</v>
      </c>
      <c r="J20173" t="s">
        <v>55</v>
      </c>
      <c r="K20173" t="s">
        <v>54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6</v>
      </c>
      <c r="Q20173" t="s">
        <v>31734</v>
      </c>
      <c r="R20173" t="s">
        <v>27</v>
      </c>
      <c r="S20173">
        <v>0</v>
      </c>
      <c r="T20173">
        <v>0</v>
      </c>
      <c r="U20173">
        <v>5.5555555555555552E-2</v>
      </c>
      <c r="V20173">
        <v>80</v>
      </c>
      <c r="W20173" t="s">
        <v>31740</v>
      </c>
    </row>
    <row r="20174" spans="1:23" x14ac:dyDescent="0.25">
      <c r="A20174" t="s">
        <v>20248</v>
      </c>
      <c r="B20174" s="1">
        <v>45368</v>
      </c>
      <c r="C20174" s="2">
        <v>0.85789351851851847</v>
      </c>
      <c r="D20174" t="s">
        <v>29</v>
      </c>
      <c r="E20174" t="s">
        <v>30</v>
      </c>
      <c r="F20174" t="s">
        <v>31737</v>
      </c>
      <c r="G20174" t="s">
        <v>22</v>
      </c>
      <c r="H20174" t="s">
        <v>23</v>
      </c>
      <c r="I20174">
        <v>8</v>
      </c>
      <c r="J20174" t="s">
        <v>55</v>
      </c>
      <c r="K20174" t="s">
        <v>54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Q20174" t="s">
        <v>31734</v>
      </c>
      <c r="R20174" t="s">
        <v>27</v>
      </c>
      <c r="S20174">
        <v>0</v>
      </c>
      <c r="T20174">
        <v>0</v>
      </c>
      <c r="U20174">
        <v>5.5555555555555552E-2</v>
      </c>
      <c r="V20174">
        <v>80</v>
      </c>
      <c r="W20174" t="s">
        <v>31740</v>
      </c>
    </row>
    <row r="20175" spans="1:23" x14ac:dyDescent="0.25">
      <c r="A20175" t="s">
        <v>20249</v>
      </c>
      <c r="B20175" s="1">
        <v>45368</v>
      </c>
      <c r="C20175" s="2">
        <v>0.86490740740740746</v>
      </c>
      <c r="D20175" t="s">
        <v>29</v>
      </c>
      <c r="E20175" t="s">
        <v>30</v>
      </c>
      <c r="F20175" t="s">
        <v>31737</v>
      </c>
      <c r="G20175" t="s">
        <v>22</v>
      </c>
      <c r="H20175" t="s">
        <v>83</v>
      </c>
      <c r="I20175">
        <v>53</v>
      </c>
      <c r="J20175" t="s">
        <v>31</v>
      </c>
      <c r="K20175" t="s">
        <v>32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Q20175" t="s">
        <v>31734</v>
      </c>
      <c r="R20175" t="s">
        <v>27</v>
      </c>
      <c r="S20175">
        <v>0</v>
      </c>
      <c r="T20175">
        <v>0</v>
      </c>
      <c r="U20175">
        <v>7.6388888888888895E-2</v>
      </c>
      <c r="V20175">
        <v>110</v>
      </c>
      <c r="W20175" t="s">
        <v>31736</v>
      </c>
    </row>
    <row r="20176" spans="1:23" x14ac:dyDescent="0.25">
      <c r="A20176" t="s">
        <v>20250</v>
      </c>
      <c r="B20176" s="1">
        <v>45368</v>
      </c>
      <c r="C20176" s="2">
        <v>0.86819444444444449</v>
      </c>
      <c r="D20176" t="s">
        <v>29</v>
      </c>
      <c r="E20176" t="s">
        <v>30</v>
      </c>
      <c r="F20176" t="s">
        <v>31737</v>
      </c>
      <c r="G20176" t="s">
        <v>72</v>
      </c>
      <c r="H20176" t="s">
        <v>83</v>
      </c>
      <c r="I20176">
        <v>86</v>
      </c>
      <c r="J20176" t="s">
        <v>31</v>
      </c>
      <c r="K20176" t="s">
        <v>32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Q20176" t="s">
        <v>31734</v>
      </c>
      <c r="R20176" t="s">
        <v>27</v>
      </c>
      <c r="S20176">
        <v>0</v>
      </c>
      <c r="T20176">
        <v>0</v>
      </c>
      <c r="U20176">
        <v>7.6388888888888895E-2</v>
      </c>
      <c r="V20176">
        <v>110</v>
      </c>
      <c r="W20176" t="s">
        <v>31736</v>
      </c>
    </row>
    <row r="20177" spans="1:23" x14ac:dyDescent="0.25">
      <c r="A20177" t="s">
        <v>20251</v>
      </c>
      <c r="B20177" s="1">
        <v>45368</v>
      </c>
      <c r="C20177" s="2">
        <v>0.89674768518518522</v>
      </c>
      <c r="D20177" t="s">
        <v>29</v>
      </c>
      <c r="E20177" t="s">
        <v>30</v>
      </c>
      <c r="F20177" t="s">
        <v>31737</v>
      </c>
      <c r="G20177" t="s">
        <v>22</v>
      </c>
      <c r="H20177" t="s">
        <v>23</v>
      </c>
      <c r="I20177">
        <v>3</v>
      </c>
      <c r="J20177" t="s">
        <v>25</v>
      </c>
      <c r="K20177" t="s">
        <v>36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Q20177" t="s">
        <v>31734</v>
      </c>
      <c r="R20177" t="s">
        <v>27</v>
      </c>
      <c r="S20177">
        <v>0</v>
      </c>
      <c r="T20177">
        <v>0</v>
      </c>
      <c r="U20177">
        <v>2.0833333333333332E-2</v>
      </c>
      <c r="V20177">
        <v>30</v>
      </c>
      <c r="W20177" t="s">
        <v>31738</v>
      </c>
    </row>
    <row r="20178" spans="1:23" x14ac:dyDescent="0.25">
      <c r="A20178" t="s">
        <v>20252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1737</v>
      </c>
      <c r="G20178" t="s">
        <v>22</v>
      </c>
      <c r="H20178" t="s">
        <v>23</v>
      </c>
      <c r="I20178">
        <v>6</v>
      </c>
      <c r="J20178" t="s">
        <v>38</v>
      </c>
      <c r="K20178" t="s">
        <v>43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Q20178" t="s">
        <v>31734</v>
      </c>
      <c r="R20178" t="s">
        <v>27</v>
      </c>
      <c r="S20178">
        <v>0</v>
      </c>
      <c r="T20178">
        <v>0</v>
      </c>
      <c r="U20178">
        <v>1.7361111111111112E-2</v>
      </c>
      <c r="V20178">
        <v>25</v>
      </c>
      <c r="W20178" t="s">
        <v>31738</v>
      </c>
    </row>
    <row r="20179" spans="1:23" x14ac:dyDescent="0.25">
      <c r="A20179" t="s">
        <v>20253</v>
      </c>
      <c r="B20179" s="1">
        <v>45368</v>
      </c>
      <c r="C20179" s="2">
        <v>0.9397685185185185</v>
      </c>
      <c r="D20179" t="s">
        <v>19</v>
      </c>
      <c r="E20179" t="s">
        <v>30</v>
      </c>
      <c r="F20179" t="s">
        <v>67</v>
      </c>
      <c r="G20179" t="s">
        <v>22</v>
      </c>
      <c r="H20179" t="s">
        <v>23</v>
      </c>
      <c r="I20179">
        <v>2</v>
      </c>
      <c r="J20179" t="s">
        <v>25</v>
      </c>
      <c r="K20179" t="s">
        <v>36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Q20179" t="s">
        <v>31734</v>
      </c>
      <c r="R20179" t="s">
        <v>27</v>
      </c>
      <c r="S20179">
        <v>0</v>
      </c>
      <c r="T20179">
        <v>0</v>
      </c>
      <c r="U20179">
        <v>2.0833333333333332E-2</v>
      </c>
      <c r="V20179">
        <v>30</v>
      </c>
      <c r="W20179" t="s">
        <v>31738</v>
      </c>
    </row>
    <row r="20180" spans="1:23" x14ac:dyDescent="0.25">
      <c r="A20180" t="s">
        <v>20254</v>
      </c>
      <c r="B20180" s="1">
        <v>45368</v>
      </c>
      <c r="C20180" s="2">
        <v>0.94307870370370372</v>
      </c>
      <c r="D20180" t="s">
        <v>19</v>
      </c>
      <c r="E20180" t="s">
        <v>30</v>
      </c>
      <c r="F20180" t="s">
        <v>67</v>
      </c>
      <c r="G20180" t="s">
        <v>22</v>
      </c>
      <c r="H20180" t="s">
        <v>23</v>
      </c>
      <c r="I20180">
        <v>2</v>
      </c>
      <c r="J20180" t="s">
        <v>25</v>
      </c>
      <c r="K20180" t="s">
        <v>36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Q20180" t="s">
        <v>31734</v>
      </c>
      <c r="R20180" t="s">
        <v>27</v>
      </c>
      <c r="S20180">
        <v>0</v>
      </c>
      <c r="T20180">
        <v>0</v>
      </c>
      <c r="U20180">
        <v>2.0833333333333332E-2</v>
      </c>
      <c r="V20180">
        <v>30</v>
      </c>
      <c r="W20180" t="s">
        <v>31738</v>
      </c>
    </row>
    <row r="20181" spans="1:23" x14ac:dyDescent="0.25">
      <c r="A20181" t="s">
        <v>20255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6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Q20181" t="s">
        <v>31734</v>
      </c>
      <c r="R20181" t="s">
        <v>27</v>
      </c>
      <c r="S20181">
        <v>0</v>
      </c>
      <c r="T20181">
        <v>0</v>
      </c>
      <c r="U20181">
        <v>2.0833333333333332E-2</v>
      </c>
      <c r="V20181">
        <v>30</v>
      </c>
      <c r="W20181" t="s">
        <v>31738</v>
      </c>
    </row>
    <row r="20182" spans="1:23" x14ac:dyDescent="0.25">
      <c r="A20182" t="s">
        <v>20256</v>
      </c>
      <c r="B20182" s="1">
        <v>45368</v>
      </c>
      <c r="C20182" s="2">
        <v>0.96237268518518515</v>
      </c>
      <c r="D20182" t="s">
        <v>29</v>
      </c>
      <c r="E20182" t="s">
        <v>30</v>
      </c>
      <c r="F20182" t="s">
        <v>31737</v>
      </c>
      <c r="G20182" t="s">
        <v>22</v>
      </c>
      <c r="H20182" t="s">
        <v>23</v>
      </c>
      <c r="I20182">
        <v>6</v>
      </c>
      <c r="J20182" t="s">
        <v>54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Q20182" t="s">
        <v>31734</v>
      </c>
      <c r="R20182" t="s">
        <v>27</v>
      </c>
      <c r="S20182">
        <v>0</v>
      </c>
      <c r="T20182">
        <v>0</v>
      </c>
      <c r="U20182">
        <v>6.25E-2</v>
      </c>
      <c r="V20182">
        <v>90</v>
      </c>
      <c r="W20182" t="s">
        <v>31740</v>
      </c>
    </row>
    <row r="20183" spans="1:23" x14ac:dyDescent="0.25">
      <c r="A20183" t="s">
        <v>20257</v>
      </c>
      <c r="B20183" s="1">
        <v>45368</v>
      </c>
      <c r="C20183" s="2">
        <v>0.96466435185185184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6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Q20183" t="s">
        <v>31734</v>
      </c>
      <c r="R20183" t="s">
        <v>27</v>
      </c>
      <c r="S20183">
        <v>0</v>
      </c>
      <c r="T20183">
        <v>0</v>
      </c>
      <c r="U20183">
        <v>2.0833333333333332E-2</v>
      </c>
      <c r="V20183">
        <v>30</v>
      </c>
      <c r="W20183" t="s">
        <v>31738</v>
      </c>
    </row>
    <row r="20184" spans="1:23" x14ac:dyDescent="0.25">
      <c r="A20184" t="s">
        <v>20258</v>
      </c>
      <c r="B20184" s="1">
        <v>45368</v>
      </c>
      <c r="C20184" s="2">
        <v>0.96586805555555555</v>
      </c>
      <c r="D20184" t="s">
        <v>19</v>
      </c>
      <c r="E20184" t="s">
        <v>30</v>
      </c>
      <c r="F20184" t="s">
        <v>31737</v>
      </c>
      <c r="G20184" t="s">
        <v>22</v>
      </c>
      <c r="H20184" t="s">
        <v>23</v>
      </c>
      <c r="I20184">
        <v>3</v>
      </c>
      <c r="J20184" t="s">
        <v>36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Q20184" t="s">
        <v>31734</v>
      </c>
      <c r="R20184" t="s">
        <v>27</v>
      </c>
      <c r="S20184">
        <v>0</v>
      </c>
      <c r="T20184">
        <v>0</v>
      </c>
      <c r="U20184">
        <v>2.0833333333333332E-2</v>
      </c>
      <c r="V20184">
        <v>30</v>
      </c>
      <c r="W20184" t="s">
        <v>31738</v>
      </c>
    </row>
    <row r="20185" spans="1:23" x14ac:dyDescent="0.25">
      <c r="A20185" t="s">
        <v>20259</v>
      </c>
      <c r="B20185" s="1">
        <v>45368</v>
      </c>
      <c r="C20185" s="2">
        <v>0.98173611111111114</v>
      </c>
      <c r="D20185" t="s">
        <v>29</v>
      </c>
      <c r="E20185" t="s">
        <v>30</v>
      </c>
      <c r="F20185" t="s">
        <v>31737</v>
      </c>
      <c r="G20185" t="s">
        <v>22</v>
      </c>
      <c r="H20185" t="s">
        <v>23</v>
      </c>
      <c r="I20185">
        <v>35</v>
      </c>
      <c r="J20185" t="s">
        <v>31</v>
      </c>
      <c r="K20185" t="s">
        <v>32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6</v>
      </c>
      <c r="Q20185" t="s">
        <v>31734</v>
      </c>
      <c r="R20185" t="s">
        <v>27</v>
      </c>
      <c r="S20185">
        <v>0</v>
      </c>
      <c r="T20185">
        <v>0</v>
      </c>
      <c r="U20185">
        <v>7.6388888888888895E-2</v>
      </c>
      <c r="V20185">
        <v>110</v>
      </c>
      <c r="W20185" t="s">
        <v>31736</v>
      </c>
    </row>
    <row r="20186" spans="1:23" x14ac:dyDescent="0.25">
      <c r="A20186" t="s">
        <v>20260</v>
      </c>
      <c r="B20186" s="1">
        <v>45368</v>
      </c>
      <c r="C20186" s="2">
        <v>0.99337962962962967</v>
      </c>
      <c r="D20186" t="s">
        <v>29</v>
      </c>
      <c r="E20186" t="s">
        <v>20</v>
      </c>
      <c r="F20186" t="s">
        <v>31737</v>
      </c>
      <c r="G20186" t="s">
        <v>22</v>
      </c>
      <c r="H20186" t="s">
        <v>23</v>
      </c>
      <c r="I20186">
        <v>7</v>
      </c>
      <c r="J20186" t="s">
        <v>40</v>
      </c>
      <c r="K20186" t="s">
        <v>54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Q20186" t="s">
        <v>31734</v>
      </c>
      <c r="R20186" t="s">
        <v>27</v>
      </c>
      <c r="S20186">
        <v>0</v>
      </c>
      <c r="T20186">
        <v>0</v>
      </c>
      <c r="U20186">
        <v>5.5555555555555552E-2</v>
      </c>
      <c r="V20186">
        <v>80</v>
      </c>
      <c r="W20186" t="s">
        <v>31740</v>
      </c>
    </row>
    <row r="20187" spans="1:23" x14ac:dyDescent="0.25">
      <c r="A20187" t="s">
        <v>20261</v>
      </c>
      <c r="B20187" s="1">
        <v>45368</v>
      </c>
      <c r="C20187" s="2">
        <v>0.9935532407407407</v>
      </c>
      <c r="D20187" t="s">
        <v>29</v>
      </c>
      <c r="E20187" t="s">
        <v>30</v>
      </c>
      <c r="F20187" t="s">
        <v>31737</v>
      </c>
      <c r="G20187" t="s">
        <v>22</v>
      </c>
      <c r="H20187" t="s">
        <v>23</v>
      </c>
      <c r="I20187">
        <v>35</v>
      </c>
      <c r="J20187" t="s">
        <v>31</v>
      </c>
      <c r="K20187" t="s">
        <v>32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Q20187" t="s">
        <v>31734</v>
      </c>
      <c r="R20187" t="s">
        <v>27</v>
      </c>
      <c r="S20187">
        <v>0</v>
      </c>
      <c r="T20187">
        <v>0</v>
      </c>
      <c r="U20187">
        <v>7.6388888888888895E-2</v>
      </c>
      <c r="V20187">
        <v>110</v>
      </c>
      <c r="W20187" t="s">
        <v>31736</v>
      </c>
    </row>
    <row r="20188" spans="1:23" x14ac:dyDescent="0.25">
      <c r="A20188" t="s">
        <v>20262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1737</v>
      </c>
      <c r="G20188" t="s">
        <v>22</v>
      </c>
      <c r="H20188" t="s">
        <v>23</v>
      </c>
      <c r="I20188">
        <v>7</v>
      </c>
      <c r="J20188" t="s">
        <v>40</v>
      </c>
      <c r="K20188" t="s">
        <v>54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Q20188" t="s">
        <v>31734</v>
      </c>
      <c r="R20188" t="s">
        <v>27</v>
      </c>
      <c r="S20188">
        <v>0</v>
      </c>
      <c r="T20188">
        <v>0</v>
      </c>
      <c r="U20188">
        <v>5.5555555555555552E-2</v>
      </c>
      <c r="V20188">
        <v>80</v>
      </c>
      <c r="W20188" t="s">
        <v>31740</v>
      </c>
    </row>
    <row r="20189" spans="1:23" x14ac:dyDescent="0.25">
      <c r="A20189" t="s">
        <v>20263</v>
      </c>
      <c r="B20189" s="1">
        <v>45368</v>
      </c>
      <c r="C20189" s="2">
        <v>0.99732638888888892</v>
      </c>
      <c r="D20189" t="s">
        <v>29</v>
      </c>
      <c r="E20189" t="s">
        <v>30</v>
      </c>
      <c r="F20189" t="s">
        <v>31737</v>
      </c>
      <c r="G20189" t="s">
        <v>22</v>
      </c>
      <c r="H20189" t="s">
        <v>23</v>
      </c>
      <c r="I20189">
        <v>35</v>
      </c>
      <c r="J20189" t="s">
        <v>31</v>
      </c>
      <c r="K20189" t="s">
        <v>32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Q20189" t="s">
        <v>31734</v>
      </c>
      <c r="R20189" t="s">
        <v>27</v>
      </c>
      <c r="S20189">
        <v>0</v>
      </c>
      <c r="T20189">
        <v>0</v>
      </c>
      <c r="U20189">
        <v>7.6388888888888895E-2</v>
      </c>
      <c r="V20189">
        <v>110</v>
      </c>
      <c r="W20189" t="s">
        <v>31736</v>
      </c>
    </row>
    <row r="20190" spans="1:23" x14ac:dyDescent="0.25">
      <c r="A20190" t="s">
        <v>20264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1737</v>
      </c>
      <c r="G20190" t="s">
        <v>22</v>
      </c>
      <c r="H20190" t="s">
        <v>23</v>
      </c>
      <c r="I20190">
        <v>10</v>
      </c>
      <c r="J20190" t="s">
        <v>36</v>
      </c>
      <c r="K20190" t="s">
        <v>164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Q20190" t="s">
        <v>31734</v>
      </c>
      <c r="R20190" t="s">
        <v>27</v>
      </c>
      <c r="S20190">
        <v>0</v>
      </c>
      <c r="T20190">
        <v>0</v>
      </c>
      <c r="U20190">
        <v>3.125E-2</v>
      </c>
      <c r="V20190">
        <v>45</v>
      </c>
      <c r="W20190" t="s">
        <v>31739</v>
      </c>
    </row>
    <row r="20191" spans="1:23" x14ac:dyDescent="0.25">
      <c r="A20191" t="s">
        <v>20265</v>
      </c>
      <c r="B20191" s="1">
        <v>45369</v>
      </c>
      <c r="C20191" s="2">
        <v>6.5740740740740742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>
        <v>11</v>
      </c>
      <c r="J20191" t="s">
        <v>43</v>
      </c>
      <c r="K20191" t="s">
        <v>73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Q20191" t="s">
        <v>31734</v>
      </c>
      <c r="R20191" t="s">
        <v>27</v>
      </c>
      <c r="S20191">
        <v>0</v>
      </c>
      <c r="T20191">
        <v>0</v>
      </c>
      <c r="U20191">
        <v>5.2083333333333336E-2</v>
      </c>
      <c r="V20191">
        <v>75</v>
      </c>
      <c r="W20191" t="s">
        <v>31740</v>
      </c>
    </row>
    <row r="20192" spans="1:23" x14ac:dyDescent="0.25">
      <c r="A20192" t="s">
        <v>20266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1737</v>
      </c>
      <c r="G20192" t="s">
        <v>22</v>
      </c>
      <c r="H20192" t="s">
        <v>23</v>
      </c>
      <c r="I20192">
        <v>10</v>
      </c>
      <c r="J20192" t="s">
        <v>36</v>
      </c>
      <c r="K20192" t="s">
        <v>164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Q20192" t="s">
        <v>31734</v>
      </c>
      <c r="R20192" t="s">
        <v>27</v>
      </c>
      <c r="S20192">
        <v>0</v>
      </c>
      <c r="T20192">
        <v>0</v>
      </c>
      <c r="U20192">
        <v>3.125E-2</v>
      </c>
      <c r="V20192">
        <v>45</v>
      </c>
      <c r="W20192" t="s">
        <v>31739</v>
      </c>
    </row>
    <row r="20193" spans="1:23" x14ac:dyDescent="0.25">
      <c r="A20193" t="s">
        <v>20267</v>
      </c>
      <c r="B20193" s="1">
        <v>45369</v>
      </c>
      <c r="C20193" s="2">
        <v>1.0023148148148147E-2</v>
      </c>
      <c r="D20193" t="s">
        <v>19</v>
      </c>
      <c r="E20193" t="s">
        <v>30</v>
      </c>
      <c r="F20193" t="s">
        <v>31737</v>
      </c>
      <c r="G20193" t="s">
        <v>22</v>
      </c>
      <c r="H20193" t="s">
        <v>23</v>
      </c>
      <c r="I20193">
        <v>3</v>
      </c>
      <c r="J20193" t="s">
        <v>25</v>
      </c>
      <c r="K20193" t="s">
        <v>36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Q20193" t="s">
        <v>31734</v>
      </c>
      <c r="R20193" t="s">
        <v>27</v>
      </c>
      <c r="S20193">
        <v>0</v>
      </c>
      <c r="T20193">
        <v>0</v>
      </c>
      <c r="U20193">
        <v>2.0833333333333332E-2</v>
      </c>
      <c r="V20193">
        <v>30</v>
      </c>
      <c r="W20193" t="s">
        <v>31738</v>
      </c>
    </row>
    <row r="20194" spans="1:23" x14ac:dyDescent="0.25">
      <c r="A20194" t="s">
        <v>20268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5</v>
      </c>
      <c r="G20194" t="s">
        <v>72</v>
      </c>
      <c r="H20194" t="s">
        <v>23</v>
      </c>
      <c r="I20194">
        <v>48</v>
      </c>
      <c r="J20194" t="s">
        <v>31</v>
      </c>
      <c r="K20194" t="s">
        <v>525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Q20194" t="s">
        <v>31734</v>
      </c>
      <c r="R20194" t="s">
        <v>27</v>
      </c>
      <c r="S20194">
        <v>0</v>
      </c>
      <c r="T20194">
        <v>0</v>
      </c>
      <c r="U20194">
        <v>0.18055555555555555</v>
      </c>
      <c r="V20194">
        <v>260</v>
      </c>
      <c r="W20194" t="s">
        <v>31735</v>
      </c>
    </row>
    <row r="20195" spans="1:23" x14ac:dyDescent="0.25">
      <c r="A20195" t="s">
        <v>20269</v>
      </c>
      <c r="B20195" s="1">
        <v>45369</v>
      </c>
      <c r="C20195" s="2">
        <v>1.4201388888888888E-2</v>
      </c>
      <c r="D20195" t="s">
        <v>19</v>
      </c>
      <c r="E20195" t="s">
        <v>30</v>
      </c>
      <c r="F20195" t="s">
        <v>31737</v>
      </c>
      <c r="G20195" t="s">
        <v>22</v>
      </c>
      <c r="H20195" t="s">
        <v>23</v>
      </c>
      <c r="I20195">
        <v>13</v>
      </c>
      <c r="J20195" t="s">
        <v>24</v>
      </c>
      <c r="K20195" t="s">
        <v>38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Q20195" t="s">
        <v>31734</v>
      </c>
      <c r="R20195" t="s">
        <v>27</v>
      </c>
      <c r="S20195">
        <v>0</v>
      </c>
      <c r="T20195">
        <v>0</v>
      </c>
      <c r="U20195">
        <v>4.1666666666666664E-2</v>
      </c>
      <c r="V20195">
        <v>60</v>
      </c>
      <c r="W20195" t="s">
        <v>31739</v>
      </c>
    </row>
    <row r="20196" spans="1:23" x14ac:dyDescent="0.25">
      <c r="A20196" t="s">
        <v>20270</v>
      </c>
      <c r="B20196" s="1">
        <v>45369</v>
      </c>
      <c r="C20196" s="2">
        <v>1.5081018518518518E-2</v>
      </c>
      <c r="D20196" t="s">
        <v>19</v>
      </c>
      <c r="E20196" t="s">
        <v>30</v>
      </c>
      <c r="F20196" t="s">
        <v>31737</v>
      </c>
      <c r="G20196" t="s">
        <v>22</v>
      </c>
      <c r="H20196" t="s">
        <v>83</v>
      </c>
      <c r="I20196">
        <v>19</v>
      </c>
      <c r="J20196" t="s">
        <v>24</v>
      </c>
      <c r="K20196" t="s">
        <v>38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Q20196" t="s">
        <v>31734</v>
      </c>
      <c r="R20196" t="s">
        <v>27</v>
      </c>
      <c r="S20196">
        <v>0</v>
      </c>
      <c r="T20196">
        <v>0</v>
      </c>
      <c r="U20196">
        <v>4.1666666666666664E-2</v>
      </c>
      <c r="V20196">
        <v>60</v>
      </c>
      <c r="W20196" t="s">
        <v>31739</v>
      </c>
    </row>
    <row r="20197" spans="1:23" x14ac:dyDescent="0.25">
      <c r="A20197" t="s">
        <v>20271</v>
      </c>
      <c r="B20197" s="1">
        <v>45369</v>
      </c>
      <c r="C20197" s="2">
        <v>1.7326388888888888E-2</v>
      </c>
      <c r="D20197" t="s">
        <v>19</v>
      </c>
      <c r="E20197" t="s">
        <v>30</v>
      </c>
      <c r="F20197" t="s">
        <v>31737</v>
      </c>
      <c r="G20197" t="s">
        <v>22</v>
      </c>
      <c r="H20197" t="s">
        <v>83</v>
      </c>
      <c r="I20197">
        <v>128</v>
      </c>
      <c r="J20197" t="s">
        <v>36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Q20197" t="s">
        <v>31734</v>
      </c>
      <c r="R20197" t="s">
        <v>27</v>
      </c>
      <c r="S20197">
        <v>0</v>
      </c>
      <c r="T20197">
        <v>0</v>
      </c>
      <c r="U20197">
        <v>9.375E-2</v>
      </c>
      <c r="V20197">
        <v>135</v>
      </c>
      <c r="W20197" t="s">
        <v>31735</v>
      </c>
    </row>
    <row r="20198" spans="1:23" x14ac:dyDescent="0.25">
      <c r="A20198" t="s">
        <v>20272</v>
      </c>
      <c r="B20198" s="1">
        <v>45369</v>
      </c>
      <c r="C20198" s="2">
        <v>2.1435185185185186E-2</v>
      </c>
      <c r="D20198" t="s">
        <v>29</v>
      </c>
      <c r="E20198" t="s">
        <v>20</v>
      </c>
      <c r="F20198" t="s">
        <v>31737</v>
      </c>
      <c r="G20198" t="s">
        <v>72</v>
      </c>
      <c r="H20198" t="s">
        <v>83</v>
      </c>
      <c r="I20198">
        <v>15</v>
      </c>
      <c r="J20198" t="s">
        <v>25</v>
      </c>
      <c r="K20198" t="s">
        <v>36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Q20198" t="s">
        <v>31734</v>
      </c>
      <c r="R20198" t="s">
        <v>27</v>
      </c>
      <c r="S20198">
        <v>0</v>
      </c>
      <c r="T20198">
        <v>0</v>
      </c>
      <c r="U20198">
        <v>2.0833333333333332E-2</v>
      </c>
      <c r="V20198">
        <v>30</v>
      </c>
      <c r="W20198" t="s">
        <v>31738</v>
      </c>
    </row>
    <row r="20199" spans="1:23" x14ac:dyDescent="0.25">
      <c r="A20199" t="s">
        <v>20273</v>
      </c>
      <c r="B20199" s="1">
        <v>45369</v>
      </c>
      <c r="C20199" s="2">
        <v>2.329861111111111E-2</v>
      </c>
      <c r="D20199" t="s">
        <v>19</v>
      </c>
      <c r="E20199" t="s">
        <v>30</v>
      </c>
      <c r="F20199" t="s">
        <v>31737</v>
      </c>
      <c r="G20199" t="s">
        <v>22</v>
      </c>
      <c r="H20199" t="s">
        <v>83</v>
      </c>
      <c r="I20199">
        <v>19</v>
      </c>
      <c r="J20199" t="s">
        <v>24</v>
      </c>
      <c r="K20199" t="s">
        <v>38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Q20199" t="s">
        <v>31734</v>
      </c>
      <c r="R20199" t="s">
        <v>27</v>
      </c>
      <c r="S20199">
        <v>0</v>
      </c>
      <c r="T20199">
        <v>0</v>
      </c>
      <c r="U20199">
        <v>4.1666666666666664E-2</v>
      </c>
      <c r="V20199">
        <v>60</v>
      </c>
      <c r="W20199" t="s">
        <v>31739</v>
      </c>
    </row>
    <row r="20200" spans="1:23" x14ac:dyDescent="0.25">
      <c r="A20200" t="s">
        <v>20274</v>
      </c>
      <c r="B20200" s="1">
        <v>45369</v>
      </c>
      <c r="C20200" s="2">
        <v>2.3460648148148147E-2</v>
      </c>
      <c r="D20200" t="s">
        <v>19</v>
      </c>
      <c r="E20200" t="s">
        <v>30</v>
      </c>
      <c r="F20200" t="s">
        <v>31737</v>
      </c>
      <c r="G20200" t="s">
        <v>22</v>
      </c>
      <c r="H20200" t="s">
        <v>83</v>
      </c>
      <c r="I20200">
        <v>12</v>
      </c>
      <c r="J20200" t="s">
        <v>55</v>
      </c>
      <c r="K20200" t="s">
        <v>54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Q20200" t="s">
        <v>31734</v>
      </c>
      <c r="R20200" t="s">
        <v>27</v>
      </c>
      <c r="S20200">
        <v>0</v>
      </c>
      <c r="T20200">
        <v>0</v>
      </c>
      <c r="U20200">
        <v>5.5555555555555552E-2</v>
      </c>
      <c r="V20200">
        <v>80</v>
      </c>
      <c r="W20200" t="s">
        <v>31740</v>
      </c>
    </row>
    <row r="20201" spans="1:23" x14ac:dyDescent="0.25">
      <c r="A20201" t="s">
        <v>20275</v>
      </c>
      <c r="B20201" s="1">
        <v>45369</v>
      </c>
      <c r="C20201" s="2">
        <v>2.3680555555555555E-2</v>
      </c>
      <c r="D20201" t="s">
        <v>19</v>
      </c>
      <c r="E20201" t="s">
        <v>30</v>
      </c>
      <c r="F20201" t="s">
        <v>31737</v>
      </c>
      <c r="G20201" t="s">
        <v>22</v>
      </c>
      <c r="H20201" t="s">
        <v>83</v>
      </c>
      <c r="I20201">
        <v>17</v>
      </c>
      <c r="J20201" t="s">
        <v>36</v>
      </c>
      <c r="K20201" t="s">
        <v>234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Q20201" t="s">
        <v>31734</v>
      </c>
      <c r="R20201" t="s">
        <v>27</v>
      </c>
      <c r="S20201">
        <v>0</v>
      </c>
      <c r="T20201">
        <v>0</v>
      </c>
      <c r="U20201">
        <v>4.1666666666666664E-2</v>
      </c>
      <c r="V20201">
        <v>60</v>
      </c>
      <c r="W20201" t="s">
        <v>31739</v>
      </c>
    </row>
    <row r="20202" spans="1:23" x14ac:dyDescent="0.25">
      <c r="A20202" t="s">
        <v>20276</v>
      </c>
      <c r="B20202" s="1">
        <v>45369</v>
      </c>
      <c r="C20202" s="2">
        <v>2.8067129629629629E-2</v>
      </c>
      <c r="D20202" t="s">
        <v>19</v>
      </c>
      <c r="E20202" t="s">
        <v>30</v>
      </c>
      <c r="F20202" t="s">
        <v>31737</v>
      </c>
      <c r="G20202" t="s">
        <v>22</v>
      </c>
      <c r="H20202" t="s">
        <v>83</v>
      </c>
      <c r="I20202">
        <v>17</v>
      </c>
      <c r="J20202" t="s">
        <v>36</v>
      </c>
      <c r="K20202" t="s">
        <v>234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Q20202" t="s">
        <v>31734</v>
      </c>
      <c r="R20202" t="s">
        <v>27</v>
      </c>
      <c r="S20202">
        <v>0</v>
      </c>
      <c r="T20202">
        <v>0</v>
      </c>
      <c r="U20202">
        <v>4.1666666666666664E-2</v>
      </c>
      <c r="V20202">
        <v>60</v>
      </c>
      <c r="W20202" t="s">
        <v>31739</v>
      </c>
    </row>
    <row r="20203" spans="1:23" x14ac:dyDescent="0.25">
      <c r="A20203" t="s">
        <v>20277</v>
      </c>
      <c r="B20203" s="1">
        <v>45369</v>
      </c>
      <c r="C20203" s="2">
        <v>3.1539351851851853E-2</v>
      </c>
      <c r="D20203" t="s">
        <v>19</v>
      </c>
      <c r="E20203" t="s">
        <v>30</v>
      </c>
      <c r="F20203" t="s">
        <v>31737</v>
      </c>
      <c r="G20203" t="s">
        <v>22</v>
      </c>
      <c r="H20203" t="s">
        <v>83</v>
      </c>
      <c r="I20203">
        <v>10</v>
      </c>
      <c r="J20203" t="s">
        <v>40</v>
      </c>
      <c r="K20203" t="s">
        <v>54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Q20203" t="s">
        <v>31734</v>
      </c>
      <c r="R20203" t="s">
        <v>27</v>
      </c>
      <c r="S20203">
        <v>0</v>
      </c>
      <c r="T20203">
        <v>0</v>
      </c>
      <c r="U20203">
        <v>5.5555555555555552E-2</v>
      </c>
      <c r="V20203">
        <v>80</v>
      </c>
      <c r="W20203" t="s">
        <v>31740</v>
      </c>
    </row>
    <row r="20204" spans="1:23" x14ac:dyDescent="0.25">
      <c r="A20204" t="s">
        <v>20278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1737</v>
      </c>
      <c r="G20204" t="s">
        <v>72</v>
      </c>
      <c r="H20204" t="s">
        <v>83</v>
      </c>
      <c r="I20204">
        <v>14</v>
      </c>
      <c r="J20204" t="s">
        <v>36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Q20204" t="s">
        <v>31734</v>
      </c>
      <c r="R20204" t="s">
        <v>27</v>
      </c>
      <c r="S20204">
        <v>0</v>
      </c>
      <c r="T20204">
        <v>0</v>
      </c>
      <c r="U20204">
        <v>2.0833333333333332E-2</v>
      </c>
      <c r="V20204">
        <v>30</v>
      </c>
      <c r="W20204" t="s">
        <v>31738</v>
      </c>
    </row>
    <row r="20205" spans="1:23" x14ac:dyDescent="0.25">
      <c r="A20205" t="s">
        <v>20279</v>
      </c>
      <c r="B20205" s="1">
        <v>45369</v>
      </c>
      <c r="C20205" s="2">
        <v>5.6585648148148149E-2</v>
      </c>
      <c r="D20205" t="s">
        <v>29</v>
      </c>
      <c r="E20205" t="s">
        <v>30</v>
      </c>
      <c r="F20205" t="s">
        <v>31737</v>
      </c>
      <c r="G20205" t="s">
        <v>22</v>
      </c>
      <c r="H20205" t="s">
        <v>23</v>
      </c>
      <c r="I20205">
        <v>86</v>
      </c>
      <c r="J20205" t="s">
        <v>36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Q20205" t="s">
        <v>31734</v>
      </c>
      <c r="R20205" t="s">
        <v>27</v>
      </c>
      <c r="S20205">
        <v>0</v>
      </c>
      <c r="T20205">
        <v>0</v>
      </c>
      <c r="U20205">
        <v>9.375E-2</v>
      </c>
      <c r="V20205">
        <v>135</v>
      </c>
      <c r="W20205" t="s">
        <v>31735</v>
      </c>
    </row>
    <row r="20206" spans="1:23" x14ac:dyDescent="0.25">
      <c r="A20206" t="s">
        <v>20280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3</v>
      </c>
      <c r="I20206">
        <v>13</v>
      </c>
      <c r="J20206" t="s">
        <v>24</v>
      </c>
      <c r="K20206" t="s">
        <v>38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Q20206" t="s">
        <v>31734</v>
      </c>
      <c r="R20206" t="s">
        <v>27</v>
      </c>
      <c r="S20206">
        <v>0</v>
      </c>
      <c r="T20206">
        <v>0</v>
      </c>
      <c r="U20206">
        <v>4.1666666666666664E-2</v>
      </c>
      <c r="V20206">
        <v>60</v>
      </c>
      <c r="W20206" t="s">
        <v>31739</v>
      </c>
    </row>
    <row r="20207" spans="1:23" x14ac:dyDescent="0.25">
      <c r="A20207" t="s">
        <v>20281</v>
      </c>
      <c r="B20207" s="1">
        <v>45369</v>
      </c>
      <c r="C20207" s="2">
        <v>6.5578703703703708E-2</v>
      </c>
      <c r="D20207" t="s">
        <v>29</v>
      </c>
      <c r="E20207" t="s">
        <v>20</v>
      </c>
      <c r="F20207" t="s">
        <v>45</v>
      </c>
      <c r="G20207" t="s">
        <v>22</v>
      </c>
      <c r="H20207" t="s">
        <v>23</v>
      </c>
      <c r="I20207">
        <v>2</v>
      </c>
      <c r="J20207" t="s">
        <v>25</v>
      </c>
      <c r="K20207" t="s">
        <v>36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Q20207" t="s">
        <v>31734</v>
      </c>
      <c r="R20207" t="s">
        <v>27</v>
      </c>
      <c r="S20207">
        <v>0</v>
      </c>
      <c r="T20207">
        <v>0</v>
      </c>
      <c r="U20207">
        <v>2.0833333333333332E-2</v>
      </c>
      <c r="V20207">
        <v>30</v>
      </c>
      <c r="W20207" t="s">
        <v>31738</v>
      </c>
    </row>
    <row r="20208" spans="1:23" x14ac:dyDescent="0.25">
      <c r="A20208" t="s">
        <v>20282</v>
      </c>
      <c r="B20208" s="1">
        <v>45369</v>
      </c>
      <c r="C20208" s="2">
        <v>6.581018518518518E-2</v>
      </c>
      <c r="D20208" t="s">
        <v>19</v>
      </c>
      <c r="E20208" t="s">
        <v>30</v>
      </c>
      <c r="F20208" t="s">
        <v>67</v>
      </c>
      <c r="G20208" t="s">
        <v>72</v>
      </c>
      <c r="H20208" t="s">
        <v>23</v>
      </c>
      <c r="I20208">
        <v>7</v>
      </c>
      <c r="J20208" t="s">
        <v>25</v>
      </c>
      <c r="K20208" t="s">
        <v>36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Q20208" t="s">
        <v>31734</v>
      </c>
      <c r="R20208" t="s">
        <v>27</v>
      </c>
      <c r="S20208">
        <v>0</v>
      </c>
      <c r="T20208">
        <v>0</v>
      </c>
      <c r="U20208">
        <v>2.0833333333333332E-2</v>
      </c>
      <c r="V20208">
        <v>30</v>
      </c>
      <c r="W20208" t="s">
        <v>31738</v>
      </c>
    </row>
    <row r="20209" spans="1:23" x14ac:dyDescent="0.25">
      <c r="A20209" t="s">
        <v>20283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6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Q20209" t="s">
        <v>31734</v>
      </c>
      <c r="R20209" t="s">
        <v>27</v>
      </c>
      <c r="S20209">
        <v>0</v>
      </c>
      <c r="T20209">
        <v>0</v>
      </c>
      <c r="U20209">
        <v>2.0833333333333332E-2</v>
      </c>
      <c r="V20209">
        <v>30</v>
      </c>
      <c r="W20209" t="s">
        <v>31738</v>
      </c>
    </row>
    <row r="20210" spans="1:23" x14ac:dyDescent="0.25">
      <c r="A20210" t="s">
        <v>20284</v>
      </c>
      <c r="B20210" s="1">
        <v>45369</v>
      </c>
      <c r="C20210" s="2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>
        <v>15</v>
      </c>
      <c r="J20210" t="s">
        <v>54</v>
      </c>
      <c r="K20210" t="s">
        <v>55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Q20210" t="s">
        <v>31734</v>
      </c>
      <c r="R20210" t="s">
        <v>27</v>
      </c>
      <c r="S20210">
        <v>0</v>
      </c>
      <c r="T20210">
        <v>0</v>
      </c>
      <c r="U20210">
        <v>5.5555555555555552E-2</v>
      </c>
      <c r="V20210">
        <v>80</v>
      </c>
      <c r="W20210" t="s">
        <v>31740</v>
      </c>
    </row>
    <row r="20211" spans="1:23" x14ac:dyDescent="0.25">
      <c r="A20211" t="s">
        <v>20285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1737</v>
      </c>
      <c r="G20211" t="s">
        <v>22</v>
      </c>
      <c r="H20211" t="s">
        <v>83</v>
      </c>
      <c r="I20211">
        <v>4</v>
      </c>
      <c r="J20211" t="s">
        <v>36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Q20211" t="s">
        <v>31734</v>
      </c>
      <c r="R20211" t="s">
        <v>27</v>
      </c>
      <c r="S20211">
        <v>0</v>
      </c>
      <c r="T20211">
        <v>0</v>
      </c>
      <c r="U20211">
        <v>2.0833333333333332E-2</v>
      </c>
      <c r="V20211">
        <v>30</v>
      </c>
      <c r="W20211" t="s">
        <v>31738</v>
      </c>
    </row>
    <row r="20212" spans="1:23" x14ac:dyDescent="0.25">
      <c r="A20212" t="s">
        <v>20286</v>
      </c>
      <c r="B20212" s="1">
        <v>45369</v>
      </c>
      <c r="C20212" s="2">
        <v>8.3530092592592586E-2</v>
      </c>
      <c r="D20212" t="s">
        <v>29</v>
      </c>
      <c r="E20212" t="s">
        <v>20</v>
      </c>
      <c r="F20212" t="s">
        <v>31737</v>
      </c>
      <c r="G20212" t="s">
        <v>22</v>
      </c>
      <c r="H20212" t="s">
        <v>23</v>
      </c>
      <c r="I20212">
        <v>3</v>
      </c>
      <c r="J20212" t="s">
        <v>25</v>
      </c>
      <c r="K20212" t="s">
        <v>36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Q20212" t="s">
        <v>31734</v>
      </c>
      <c r="R20212" t="s">
        <v>27</v>
      </c>
      <c r="S20212">
        <v>0</v>
      </c>
      <c r="T20212">
        <v>0</v>
      </c>
      <c r="U20212">
        <v>2.0833333333333332E-2</v>
      </c>
      <c r="V20212">
        <v>30</v>
      </c>
      <c r="W20212" t="s">
        <v>31738</v>
      </c>
    </row>
    <row r="20213" spans="1:23" x14ac:dyDescent="0.25">
      <c r="A20213" t="s">
        <v>20287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1737</v>
      </c>
      <c r="G20213" t="s">
        <v>22</v>
      </c>
      <c r="H20213" t="s">
        <v>23</v>
      </c>
      <c r="I20213">
        <v>35</v>
      </c>
      <c r="J20213" t="s">
        <v>31</v>
      </c>
      <c r="K20213" t="s">
        <v>32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Q20213" t="s">
        <v>31734</v>
      </c>
      <c r="R20213" t="s">
        <v>27</v>
      </c>
      <c r="S20213">
        <v>0</v>
      </c>
      <c r="T20213">
        <v>0</v>
      </c>
      <c r="U20213">
        <v>7.6388888888888895E-2</v>
      </c>
      <c r="V20213">
        <v>110</v>
      </c>
      <c r="W20213" t="s">
        <v>31736</v>
      </c>
    </row>
    <row r="20214" spans="1:23" x14ac:dyDescent="0.25">
      <c r="A20214" t="s">
        <v>20288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3</v>
      </c>
      <c r="I20214">
        <v>35</v>
      </c>
      <c r="J20214" t="s">
        <v>31</v>
      </c>
      <c r="K20214" t="s">
        <v>32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6</v>
      </c>
      <c r="Q20214" t="s">
        <v>31734</v>
      </c>
      <c r="R20214" t="s">
        <v>27</v>
      </c>
      <c r="S20214">
        <v>0</v>
      </c>
      <c r="T20214">
        <v>0</v>
      </c>
      <c r="U20214">
        <v>7.6388888888888895E-2</v>
      </c>
      <c r="V20214">
        <v>110</v>
      </c>
      <c r="W20214" t="s">
        <v>31736</v>
      </c>
    </row>
    <row r="20215" spans="1:23" x14ac:dyDescent="0.25">
      <c r="A20215" t="s">
        <v>20289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1737</v>
      </c>
      <c r="G20215" t="s">
        <v>22</v>
      </c>
      <c r="H20215" t="s">
        <v>83</v>
      </c>
      <c r="I20215">
        <v>10</v>
      </c>
      <c r="J20215" t="s">
        <v>40</v>
      </c>
      <c r="K20215" t="s">
        <v>54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Q20215" t="s">
        <v>31734</v>
      </c>
      <c r="R20215" t="s">
        <v>27</v>
      </c>
      <c r="S20215">
        <v>0</v>
      </c>
      <c r="T20215">
        <v>0</v>
      </c>
      <c r="U20215">
        <v>5.5555555555555552E-2</v>
      </c>
      <c r="V20215">
        <v>80</v>
      </c>
      <c r="W20215" t="s">
        <v>31740</v>
      </c>
    </row>
    <row r="20216" spans="1:23" x14ac:dyDescent="0.25">
      <c r="A20216" t="s">
        <v>20290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1737</v>
      </c>
      <c r="G20216" t="s">
        <v>22</v>
      </c>
      <c r="H20216" t="s">
        <v>83</v>
      </c>
      <c r="I20216">
        <v>10</v>
      </c>
      <c r="J20216" t="s">
        <v>40</v>
      </c>
      <c r="K20216" t="s">
        <v>54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Q20216" t="s">
        <v>31734</v>
      </c>
      <c r="R20216" t="s">
        <v>27</v>
      </c>
      <c r="S20216">
        <v>0</v>
      </c>
      <c r="T20216">
        <v>0</v>
      </c>
      <c r="U20216">
        <v>5.5555555555555552E-2</v>
      </c>
      <c r="V20216">
        <v>80</v>
      </c>
      <c r="W20216" t="s">
        <v>31740</v>
      </c>
    </row>
    <row r="20217" spans="1:23" x14ac:dyDescent="0.25">
      <c r="A20217" t="s">
        <v>20291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1737</v>
      </c>
      <c r="G20217" t="s">
        <v>22</v>
      </c>
      <c r="H20217" t="s">
        <v>83</v>
      </c>
      <c r="I20217">
        <v>53</v>
      </c>
      <c r="J20217" t="s">
        <v>31</v>
      </c>
      <c r="K20217" t="s">
        <v>32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Q20217" t="s">
        <v>31734</v>
      </c>
      <c r="R20217" t="s">
        <v>27</v>
      </c>
      <c r="S20217">
        <v>0</v>
      </c>
      <c r="T20217">
        <v>0</v>
      </c>
      <c r="U20217">
        <v>7.6388888888888895E-2</v>
      </c>
      <c r="V20217">
        <v>110</v>
      </c>
      <c r="W20217" t="s">
        <v>31736</v>
      </c>
    </row>
    <row r="20218" spans="1:23" x14ac:dyDescent="0.25">
      <c r="A20218" t="s">
        <v>20292</v>
      </c>
      <c r="B20218" s="1">
        <v>45369</v>
      </c>
      <c r="C20218" s="2">
        <v>0.12480324074074074</v>
      </c>
      <c r="D20218" t="s">
        <v>29</v>
      </c>
      <c r="E20218" t="s">
        <v>30</v>
      </c>
      <c r="F20218" t="s">
        <v>31737</v>
      </c>
      <c r="G20218" t="s">
        <v>22</v>
      </c>
      <c r="H20218" t="s">
        <v>83</v>
      </c>
      <c r="I20218">
        <v>12</v>
      </c>
      <c r="J20218" t="s">
        <v>55</v>
      </c>
      <c r="K20218" t="s">
        <v>54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6</v>
      </c>
      <c r="Q20218" t="s">
        <v>31734</v>
      </c>
      <c r="R20218" t="s">
        <v>27</v>
      </c>
      <c r="S20218">
        <v>0</v>
      </c>
      <c r="T20218">
        <v>0</v>
      </c>
      <c r="U20218">
        <v>5.5555555555555552E-2</v>
      </c>
      <c r="V20218">
        <v>80</v>
      </c>
      <c r="W20218" t="s">
        <v>31740</v>
      </c>
    </row>
    <row r="20219" spans="1:23" x14ac:dyDescent="0.25">
      <c r="A20219" t="s">
        <v>20293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5</v>
      </c>
      <c r="G20219" t="s">
        <v>22</v>
      </c>
      <c r="H20219" t="s">
        <v>23</v>
      </c>
      <c r="I20219">
        <v>2</v>
      </c>
      <c r="J20219" t="s">
        <v>25</v>
      </c>
      <c r="K20219" t="s">
        <v>36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Q20219" t="s">
        <v>31734</v>
      </c>
      <c r="R20219" t="s">
        <v>27</v>
      </c>
      <c r="S20219">
        <v>0</v>
      </c>
      <c r="T20219">
        <v>0</v>
      </c>
      <c r="U20219">
        <v>2.0833333333333332E-2</v>
      </c>
      <c r="V20219">
        <v>30</v>
      </c>
      <c r="W20219" t="s">
        <v>31738</v>
      </c>
    </row>
    <row r="20220" spans="1:23" x14ac:dyDescent="0.25">
      <c r="A20220" t="s">
        <v>20294</v>
      </c>
      <c r="B20220" s="1">
        <v>45369</v>
      </c>
      <c r="C20220" s="2">
        <v>0.12724537037037037</v>
      </c>
      <c r="D20220" t="s">
        <v>19</v>
      </c>
      <c r="E20220" t="s">
        <v>30</v>
      </c>
      <c r="F20220" t="s">
        <v>31737</v>
      </c>
      <c r="G20220" t="s">
        <v>22</v>
      </c>
      <c r="H20220" t="s">
        <v>23</v>
      </c>
      <c r="I20220">
        <v>13</v>
      </c>
      <c r="J20220" t="s">
        <v>24</v>
      </c>
      <c r="K20220" t="s">
        <v>38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Q20220" t="s">
        <v>31734</v>
      </c>
      <c r="R20220" t="s">
        <v>27</v>
      </c>
      <c r="S20220">
        <v>0</v>
      </c>
      <c r="T20220">
        <v>0</v>
      </c>
      <c r="U20220">
        <v>4.1666666666666664E-2</v>
      </c>
      <c r="V20220">
        <v>60</v>
      </c>
      <c r="W20220" t="s">
        <v>31739</v>
      </c>
    </row>
    <row r="20221" spans="1:23" x14ac:dyDescent="0.25">
      <c r="A20221" t="s">
        <v>20295</v>
      </c>
      <c r="B20221" s="1">
        <v>45369</v>
      </c>
      <c r="C20221" s="2">
        <v>0.13120370370370371</v>
      </c>
      <c r="D20221" t="s">
        <v>29</v>
      </c>
      <c r="E20221" t="s">
        <v>20</v>
      </c>
      <c r="F20221" t="s">
        <v>31737</v>
      </c>
      <c r="G20221" t="s">
        <v>22</v>
      </c>
      <c r="H20221" t="s">
        <v>83</v>
      </c>
      <c r="I20221">
        <v>12</v>
      </c>
      <c r="J20221" t="s">
        <v>55</v>
      </c>
      <c r="K20221" t="s">
        <v>54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Q20221" t="s">
        <v>31734</v>
      </c>
      <c r="R20221" t="s">
        <v>27</v>
      </c>
      <c r="S20221">
        <v>0</v>
      </c>
      <c r="T20221">
        <v>0</v>
      </c>
      <c r="U20221">
        <v>5.5555555555555552E-2</v>
      </c>
      <c r="V20221">
        <v>80</v>
      </c>
      <c r="W20221" t="s">
        <v>31740</v>
      </c>
    </row>
    <row r="20222" spans="1:23" x14ac:dyDescent="0.25">
      <c r="A20222" t="s">
        <v>20296</v>
      </c>
      <c r="B20222" s="1">
        <v>45369</v>
      </c>
      <c r="C20222" s="2">
        <v>0.13262731481481482</v>
      </c>
      <c r="D20222" t="s">
        <v>19</v>
      </c>
      <c r="E20222" t="s">
        <v>30</v>
      </c>
      <c r="F20222" t="s">
        <v>31737</v>
      </c>
      <c r="G20222" t="s">
        <v>22</v>
      </c>
      <c r="H20222" t="s">
        <v>23</v>
      </c>
      <c r="I20222">
        <v>13</v>
      </c>
      <c r="J20222" t="s">
        <v>24</v>
      </c>
      <c r="K20222" t="s">
        <v>38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Q20222" t="s">
        <v>31734</v>
      </c>
      <c r="R20222" t="s">
        <v>27</v>
      </c>
      <c r="S20222">
        <v>0</v>
      </c>
      <c r="T20222">
        <v>0</v>
      </c>
      <c r="U20222">
        <v>4.1666666666666664E-2</v>
      </c>
      <c r="V20222">
        <v>60</v>
      </c>
      <c r="W20222" t="s">
        <v>31739</v>
      </c>
    </row>
    <row r="20223" spans="1:23" x14ac:dyDescent="0.25">
      <c r="A20223" t="s">
        <v>20297</v>
      </c>
      <c r="B20223" s="1">
        <v>45369</v>
      </c>
      <c r="C20223" s="2">
        <v>0.1426736111111111</v>
      </c>
      <c r="D20223" t="s">
        <v>19</v>
      </c>
      <c r="E20223" t="s">
        <v>30</v>
      </c>
      <c r="F20223" t="s">
        <v>31737</v>
      </c>
      <c r="G20223" t="s">
        <v>72</v>
      </c>
      <c r="H20223" t="s">
        <v>23</v>
      </c>
      <c r="I20223">
        <v>10</v>
      </c>
      <c r="J20223" t="s">
        <v>25</v>
      </c>
      <c r="K20223" t="s">
        <v>36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Q20223" t="s">
        <v>31734</v>
      </c>
      <c r="R20223" t="s">
        <v>27</v>
      </c>
      <c r="S20223">
        <v>0</v>
      </c>
      <c r="T20223">
        <v>0</v>
      </c>
      <c r="U20223">
        <v>2.0833333333333332E-2</v>
      </c>
      <c r="V20223">
        <v>30</v>
      </c>
      <c r="W20223" t="s">
        <v>31738</v>
      </c>
    </row>
    <row r="20224" spans="1:23" x14ac:dyDescent="0.25">
      <c r="A20224" t="s">
        <v>20298</v>
      </c>
      <c r="B20224" s="1">
        <v>45369</v>
      </c>
      <c r="C20224" s="2">
        <v>0.14655092592592592</v>
      </c>
      <c r="D20224" t="s">
        <v>19</v>
      </c>
      <c r="E20224" t="s">
        <v>30</v>
      </c>
      <c r="F20224" t="s">
        <v>31737</v>
      </c>
      <c r="G20224" t="s">
        <v>22</v>
      </c>
      <c r="H20224" t="s">
        <v>23</v>
      </c>
      <c r="I20224">
        <v>12</v>
      </c>
      <c r="J20224" t="s">
        <v>36</v>
      </c>
      <c r="K20224" t="s">
        <v>234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Q20224" t="s">
        <v>31734</v>
      </c>
      <c r="R20224" t="s">
        <v>27</v>
      </c>
      <c r="S20224">
        <v>0</v>
      </c>
      <c r="T20224">
        <v>0</v>
      </c>
      <c r="U20224">
        <v>4.1666666666666664E-2</v>
      </c>
      <c r="V20224">
        <v>60</v>
      </c>
      <c r="W20224" t="s">
        <v>31739</v>
      </c>
    </row>
    <row r="20225" spans="1:23" x14ac:dyDescent="0.25">
      <c r="A20225" t="s">
        <v>20299</v>
      </c>
      <c r="B20225" s="1">
        <v>45369</v>
      </c>
      <c r="C20225" s="2">
        <v>0.15407407407407409</v>
      </c>
      <c r="D20225" t="s">
        <v>29</v>
      </c>
      <c r="E20225" t="s">
        <v>30</v>
      </c>
      <c r="F20225" t="s">
        <v>21</v>
      </c>
      <c r="G20225" t="s">
        <v>22</v>
      </c>
      <c r="H20225" t="s">
        <v>83</v>
      </c>
      <c r="I20225">
        <v>76</v>
      </c>
      <c r="J20225" t="s">
        <v>25</v>
      </c>
      <c r="K20225" t="s">
        <v>40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Q20225" t="s">
        <v>31734</v>
      </c>
      <c r="R20225" t="s">
        <v>27</v>
      </c>
      <c r="S20225">
        <v>0</v>
      </c>
      <c r="T20225">
        <v>0</v>
      </c>
      <c r="U20225">
        <v>9.375E-2</v>
      </c>
      <c r="V20225">
        <v>135</v>
      </c>
      <c r="W20225" t="s">
        <v>31735</v>
      </c>
    </row>
    <row r="20226" spans="1:23" x14ac:dyDescent="0.25">
      <c r="A20226" t="s">
        <v>20300</v>
      </c>
      <c r="B20226" s="1">
        <v>45369</v>
      </c>
      <c r="C20226" s="2">
        <v>0.15763888888888888</v>
      </c>
      <c r="D20226" t="s">
        <v>29</v>
      </c>
      <c r="E20226" t="s">
        <v>30</v>
      </c>
      <c r="F20226" t="s">
        <v>31737</v>
      </c>
      <c r="G20226" t="s">
        <v>72</v>
      </c>
      <c r="H20226" t="s">
        <v>23</v>
      </c>
      <c r="I20226">
        <v>10</v>
      </c>
      <c r="J20226" t="s">
        <v>25</v>
      </c>
      <c r="K20226" t="s">
        <v>36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Q20226" t="s">
        <v>31734</v>
      </c>
      <c r="R20226" t="s">
        <v>27</v>
      </c>
      <c r="S20226">
        <v>0</v>
      </c>
      <c r="T20226">
        <v>0</v>
      </c>
      <c r="U20226">
        <v>2.0833333333333332E-2</v>
      </c>
      <c r="V20226">
        <v>30</v>
      </c>
      <c r="W20226" t="s">
        <v>31738</v>
      </c>
    </row>
    <row r="20227" spans="1:23" x14ac:dyDescent="0.25">
      <c r="A20227" t="s">
        <v>20301</v>
      </c>
      <c r="B20227" s="1">
        <v>45369</v>
      </c>
      <c r="C20227" s="2">
        <v>0.15979166666666667</v>
      </c>
      <c r="D20227" t="s">
        <v>19</v>
      </c>
      <c r="E20227" t="s">
        <v>30</v>
      </c>
      <c r="F20227" t="s">
        <v>31737</v>
      </c>
      <c r="G20227" t="s">
        <v>22</v>
      </c>
      <c r="H20227" t="s">
        <v>23</v>
      </c>
      <c r="I20227">
        <v>7</v>
      </c>
      <c r="J20227" t="s">
        <v>40</v>
      </c>
      <c r="K20227" t="s">
        <v>54</v>
      </c>
      <c r="L20227" s="1">
        <v>45370</v>
      </c>
      <c r="M20227" s="2">
        <v>9.375E-2</v>
      </c>
      <c r="N20227" s="2">
        <v>0.14930555555555555</v>
      </c>
      <c r="O20227" s="2"/>
      <c r="P20227" t="s">
        <v>89</v>
      </c>
      <c r="Q20227" t="s">
        <v>97</v>
      </c>
      <c r="R20227" t="s">
        <v>27</v>
      </c>
      <c r="U20227">
        <v>5.5555555555555552E-2</v>
      </c>
      <c r="V20227">
        <v>80</v>
      </c>
      <c r="W20227" t="s">
        <v>31740</v>
      </c>
    </row>
    <row r="20228" spans="1:23" x14ac:dyDescent="0.25">
      <c r="A20228" t="s">
        <v>20302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38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Q20228" t="s">
        <v>31734</v>
      </c>
      <c r="R20228" t="s">
        <v>27</v>
      </c>
      <c r="S20228">
        <v>0</v>
      </c>
      <c r="T20228">
        <v>0</v>
      </c>
      <c r="U20228">
        <v>4.1666666666666664E-2</v>
      </c>
      <c r="V20228">
        <v>60</v>
      </c>
      <c r="W20228" t="s">
        <v>31739</v>
      </c>
    </row>
    <row r="20229" spans="1:23" x14ac:dyDescent="0.25">
      <c r="A20229" t="s">
        <v>20303</v>
      </c>
      <c r="B20229" s="1">
        <v>45369</v>
      </c>
      <c r="C20229" s="2">
        <v>0.16297453703703704</v>
      </c>
      <c r="D20229" t="s">
        <v>19</v>
      </c>
      <c r="E20229" t="s">
        <v>30</v>
      </c>
      <c r="F20229" t="s">
        <v>31737</v>
      </c>
      <c r="G20229" t="s">
        <v>22</v>
      </c>
      <c r="H20229" t="s">
        <v>83</v>
      </c>
      <c r="I20229">
        <v>53</v>
      </c>
      <c r="J20229" t="s">
        <v>31</v>
      </c>
      <c r="K20229" t="s">
        <v>32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Q20229" t="s">
        <v>31734</v>
      </c>
      <c r="R20229" t="s">
        <v>27</v>
      </c>
      <c r="S20229">
        <v>0</v>
      </c>
      <c r="T20229">
        <v>0</v>
      </c>
      <c r="U20229">
        <v>7.6388888888888895E-2</v>
      </c>
      <c r="V20229">
        <v>110</v>
      </c>
      <c r="W20229" t="s">
        <v>31736</v>
      </c>
    </row>
    <row r="20230" spans="1:23" x14ac:dyDescent="0.25">
      <c r="A20230" t="s">
        <v>20304</v>
      </c>
      <c r="B20230" s="1">
        <v>45369</v>
      </c>
      <c r="C20230" s="2">
        <v>0.16408564814814816</v>
      </c>
      <c r="D20230" t="s">
        <v>19</v>
      </c>
      <c r="E20230" t="s">
        <v>30</v>
      </c>
      <c r="F20230" t="s">
        <v>45</v>
      </c>
      <c r="G20230" t="s">
        <v>22</v>
      </c>
      <c r="H20230" t="s">
        <v>83</v>
      </c>
      <c r="I20230">
        <v>13</v>
      </c>
      <c r="J20230" t="s">
        <v>24</v>
      </c>
      <c r="K20230" t="s">
        <v>38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Q20230" t="s">
        <v>31734</v>
      </c>
      <c r="R20230" t="s">
        <v>27</v>
      </c>
      <c r="S20230">
        <v>0</v>
      </c>
      <c r="T20230">
        <v>0</v>
      </c>
      <c r="U20230">
        <v>4.1666666666666664E-2</v>
      </c>
      <c r="V20230">
        <v>60</v>
      </c>
      <c r="W20230" t="s">
        <v>31739</v>
      </c>
    </row>
    <row r="20231" spans="1:23" x14ac:dyDescent="0.25">
      <c r="A20231" t="s">
        <v>20305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3</v>
      </c>
      <c r="I20231">
        <v>3</v>
      </c>
      <c r="J20231" t="s">
        <v>36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Q20231" t="s">
        <v>31734</v>
      </c>
      <c r="R20231" t="s">
        <v>27</v>
      </c>
      <c r="S20231">
        <v>0</v>
      </c>
      <c r="T20231">
        <v>0</v>
      </c>
      <c r="U20231">
        <v>2.0833333333333332E-2</v>
      </c>
      <c r="V20231">
        <v>30</v>
      </c>
      <c r="W20231" t="s">
        <v>31738</v>
      </c>
    </row>
    <row r="20232" spans="1:23" x14ac:dyDescent="0.25">
      <c r="A20232" t="s">
        <v>20306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1737</v>
      </c>
      <c r="G20232" t="s">
        <v>22</v>
      </c>
      <c r="H20232" t="s">
        <v>23</v>
      </c>
      <c r="I20232">
        <v>3</v>
      </c>
      <c r="J20232" t="s">
        <v>36</v>
      </c>
      <c r="K20232" t="s">
        <v>25</v>
      </c>
      <c r="L20232" s="1">
        <v>45370</v>
      </c>
      <c r="M20232" s="2">
        <v>0.10416666666666667</v>
      </c>
      <c r="N20232" s="2">
        <v>0.125</v>
      </c>
      <c r="O20232" s="2"/>
      <c r="P20232" t="s">
        <v>89</v>
      </c>
      <c r="Q20232" t="s">
        <v>726</v>
      </c>
      <c r="R20232" t="s">
        <v>27</v>
      </c>
      <c r="U20232">
        <v>2.0833333333333332E-2</v>
      </c>
      <c r="V20232">
        <v>30</v>
      </c>
      <c r="W20232" t="s">
        <v>31738</v>
      </c>
    </row>
    <row r="20233" spans="1:23" x14ac:dyDescent="0.25">
      <c r="A20233" t="s">
        <v>20307</v>
      </c>
      <c r="B20233" s="1">
        <v>45369</v>
      </c>
      <c r="C20233" s="2">
        <v>0.1970949074074074</v>
      </c>
      <c r="D20233" t="s">
        <v>19</v>
      </c>
      <c r="E20233" t="s">
        <v>30</v>
      </c>
      <c r="F20233" t="s">
        <v>31737</v>
      </c>
      <c r="G20233" t="s">
        <v>22</v>
      </c>
      <c r="H20233" t="s">
        <v>23</v>
      </c>
      <c r="I20233">
        <v>35</v>
      </c>
      <c r="J20233" t="s">
        <v>31</v>
      </c>
      <c r="K20233" t="s">
        <v>32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6</v>
      </c>
      <c r="Q20233" t="s">
        <v>31734</v>
      </c>
      <c r="R20233" t="s">
        <v>27</v>
      </c>
      <c r="S20233">
        <v>0</v>
      </c>
      <c r="T20233">
        <v>0</v>
      </c>
      <c r="U20233">
        <v>7.6388888888888895E-2</v>
      </c>
      <c r="V20233">
        <v>110</v>
      </c>
      <c r="W20233" t="s">
        <v>31736</v>
      </c>
    </row>
    <row r="20234" spans="1:23" x14ac:dyDescent="0.25">
      <c r="A20234" t="s">
        <v>20308</v>
      </c>
      <c r="B20234" s="1">
        <v>45369</v>
      </c>
      <c r="C20234" s="2">
        <v>0.20185185185185187</v>
      </c>
      <c r="D20234" t="s">
        <v>19</v>
      </c>
      <c r="E20234" t="s">
        <v>62</v>
      </c>
      <c r="F20234" t="s">
        <v>67</v>
      </c>
      <c r="G20234" t="s">
        <v>72</v>
      </c>
      <c r="H20234" t="s">
        <v>92</v>
      </c>
      <c r="I20234">
        <v>36</v>
      </c>
      <c r="J20234" t="s">
        <v>24</v>
      </c>
      <c r="K20234" t="s">
        <v>38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Q20234" t="s">
        <v>31734</v>
      </c>
      <c r="R20234" t="s">
        <v>27</v>
      </c>
      <c r="S20234">
        <v>0</v>
      </c>
      <c r="T20234">
        <v>0</v>
      </c>
      <c r="U20234">
        <v>4.1666666666666664E-2</v>
      </c>
      <c r="V20234">
        <v>60</v>
      </c>
      <c r="W20234" t="s">
        <v>31739</v>
      </c>
    </row>
    <row r="20235" spans="1:23" x14ac:dyDescent="0.25">
      <c r="A20235" t="s">
        <v>20309</v>
      </c>
      <c r="B20235" s="1">
        <v>45369</v>
      </c>
      <c r="C20235" s="2">
        <v>0.20200231481481482</v>
      </c>
      <c r="D20235" t="s">
        <v>19</v>
      </c>
      <c r="E20235" t="s">
        <v>30</v>
      </c>
      <c r="F20235" t="s">
        <v>67</v>
      </c>
      <c r="G20235" t="s">
        <v>72</v>
      </c>
      <c r="H20235" t="s">
        <v>92</v>
      </c>
      <c r="I20235">
        <v>13</v>
      </c>
      <c r="J20235" t="s">
        <v>36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Q20235" t="s">
        <v>31734</v>
      </c>
      <c r="R20235" t="s">
        <v>27</v>
      </c>
      <c r="S20235">
        <v>0</v>
      </c>
      <c r="T20235">
        <v>0</v>
      </c>
      <c r="U20235">
        <v>2.0833333333333332E-2</v>
      </c>
      <c r="V20235">
        <v>30</v>
      </c>
      <c r="W20235" t="s">
        <v>31738</v>
      </c>
    </row>
    <row r="20236" spans="1:23" x14ac:dyDescent="0.25">
      <c r="A20236" t="s">
        <v>20310</v>
      </c>
      <c r="B20236" s="1">
        <v>45369</v>
      </c>
      <c r="C20236" s="2">
        <v>0.20511574074074074</v>
      </c>
      <c r="D20236" t="s">
        <v>19</v>
      </c>
      <c r="E20236" t="s">
        <v>30</v>
      </c>
      <c r="F20236" t="s">
        <v>31737</v>
      </c>
      <c r="G20236" t="s">
        <v>22</v>
      </c>
      <c r="H20236" t="s">
        <v>92</v>
      </c>
      <c r="I20236">
        <v>70</v>
      </c>
      <c r="J20236" t="s">
        <v>31</v>
      </c>
      <c r="K20236" t="s">
        <v>32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3</v>
      </c>
      <c r="Q20236" t="s">
        <v>63</v>
      </c>
      <c r="R20236" t="s">
        <v>27</v>
      </c>
      <c r="S20236">
        <v>2.1527777777777778E-2</v>
      </c>
      <c r="T20236">
        <v>31</v>
      </c>
      <c r="U20236">
        <v>7.6388888888888895E-2</v>
      </c>
      <c r="V20236">
        <v>110</v>
      </c>
      <c r="W20236" t="s">
        <v>31736</v>
      </c>
    </row>
    <row r="20237" spans="1:23" x14ac:dyDescent="0.25">
      <c r="A20237" t="s">
        <v>20311</v>
      </c>
      <c r="B20237" s="1">
        <v>45369</v>
      </c>
      <c r="C20237" s="2">
        <v>0.20563657407407407</v>
      </c>
      <c r="D20237" t="s">
        <v>19</v>
      </c>
      <c r="E20237" t="s">
        <v>62</v>
      </c>
      <c r="F20237" t="s">
        <v>67</v>
      </c>
      <c r="G20237" t="s">
        <v>22</v>
      </c>
      <c r="H20237" t="s">
        <v>92</v>
      </c>
      <c r="I20237">
        <v>17</v>
      </c>
      <c r="J20237" t="s">
        <v>24</v>
      </c>
      <c r="K20237" t="s">
        <v>38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Q20237" t="s">
        <v>31734</v>
      </c>
      <c r="R20237" t="s">
        <v>27</v>
      </c>
      <c r="S20237">
        <v>0</v>
      </c>
      <c r="T20237">
        <v>0</v>
      </c>
      <c r="U20237">
        <v>4.1666666666666664E-2</v>
      </c>
      <c r="V20237">
        <v>60</v>
      </c>
      <c r="W20237" t="s">
        <v>31739</v>
      </c>
    </row>
    <row r="20238" spans="1:23" x14ac:dyDescent="0.25">
      <c r="A20238" t="s">
        <v>20312</v>
      </c>
      <c r="B20238" s="1">
        <v>45369</v>
      </c>
      <c r="C20238" s="2">
        <v>0.20627314814814815</v>
      </c>
      <c r="D20238" t="s">
        <v>19</v>
      </c>
      <c r="E20238" t="s">
        <v>30</v>
      </c>
      <c r="F20238" t="s">
        <v>31737</v>
      </c>
      <c r="G20238" t="s">
        <v>22</v>
      </c>
      <c r="H20238" t="s">
        <v>92</v>
      </c>
      <c r="I20238">
        <v>70</v>
      </c>
      <c r="J20238" t="s">
        <v>31</v>
      </c>
      <c r="K20238" t="s">
        <v>32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3</v>
      </c>
      <c r="Q20238" t="s">
        <v>63</v>
      </c>
      <c r="R20238" t="s">
        <v>27</v>
      </c>
      <c r="S20238">
        <v>2.1527777777777778E-2</v>
      </c>
      <c r="T20238">
        <v>31</v>
      </c>
      <c r="U20238">
        <v>7.6388888888888895E-2</v>
      </c>
      <c r="V20238">
        <v>110</v>
      </c>
      <c r="W20238" t="s">
        <v>31736</v>
      </c>
    </row>
    <row r="20239" spans="1:23" x14ac:dyDescent="0.25">
      <c r="A20239" t="s">
        <v>20313</v>
      </c>
      <c r="B20239" s="1">
        <v>45369</v>
      </c>
      <c r="C20239" s="2">
        <v>0.2089236111111111</v>
      </c>
      <c r="D20239" t="s">
        <v>19</v>
      </c>
      <c r="E20239" t="s">
        <v>30</v>
      </c>
      <c r="F20239" t="s">
        <v>31737</v>
      </c>
      <c r="G20239" t="s">
        <v>22</v>
      </c>
      <c r="H20239" t="s">
        <v>92</v>
      </c>
      <c r="I20239">
        <v>13</v>
      </c>
      <c r="J20239" t="s">
        <v>40</v>
      </c>
      <c r="K20239" t="s">
        <v>54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Q20239" t="s">
        <v>31734</v>
      </c>
      <c r="R20239" t="s">
        <v>27</v>
      </c>
      <c r="S20239">
        <v>0</v>
      </c>
      <c r="T20239">
        <v>0</v>
      </c>
      <c r="U20239">
        <v>5.5555555555555552E-2</v>
      </c>
      <c r="V20239">
        <v>80</v>
      </c>
      <c r="W20239" t="s">
        <v>31740</v>
      </c>
    </row>
    <row r="20240" spans="1:23" x14ac:dyDescent="0.25">
      <c r="A20240" t="s">
        <v>20314</v>
      </c>
      <c r="B20240" s="1">
        <v>45369</v>
      </c>
      <c r="C20240" s="2">
        <v>0.20925925925925926</v>
      </c>
      <c r="D20240" t="s">
        <v>19</v>
      </c>
      <c r="E20240" t="s">
        <v>30</v>
      </c>
      <c r="F20240" t="s">
        <v>45</v>
      </c>
      <c r="G20240" t="s">
        <v>22</v>
      </c>
      <c r="H20240" t="s">
        <v>92</v>
      </c>
      <c r="I20240">
        <v>29</v>
      </c>
      <c r="J20240" t="s">
        <v>54</v>
      </c>
      <c r="K20240" t="s">
        <v>55</v>
      </c>
      <c r="L20240" s="1">
        <v>45369</v>
      </c>
      <c r="M20240" s="2">
        <v>0.27083333333333331</v>
      </c>
      <c r="N20240" s="2">
        <v>0.3263888888888889</v>
      </c>
      <c r="O20240" s="2"/>
      <c r="P20240" t="s">
        <v>89</v>
      </c>
      <c r="Q20240" t="s">
        <v>169</v>
      </c>
      <c r="R20240" t="s">
        <v>27</v>
      </c>
      <c r="U20240">
        <v>5.5555555555555552E-2</v>
      </c>
      <c r="V20240">
        <v>80</v>
      </c>
      <c r="W20240" t="s">
        <v>31740</v>
      </c>
    </row>
    <row r="20241" spans="1:23" x14ac:dyDescent="0.25">
      <c r="A20241" t="s">
        <v>20315</v>
      </c>
      <c r="B20241" s="1">
        <v>45369</v>
      </c>
      <c r="C20241" s="2">
        <v>0.20930555555555555</v>
      </c>
      <c r="D20241" t="s">
        <v>19</v>
      </c>
      <c r="E20241" t="s">
        <v>30</v>
      </c>
      <c r="F20241" t="s">
        <v>31737</v>
      </c>
      <c r="G20241" t="s">
        <v>22</v>
      </c>
      <c r="H20241" t="s">
        <v>92</v>
      </c>
      <c r="I20241">
        <v>13</v>
      </c>
      <c r="J20241" t="s">
        <v>40</v>
      </c>
      <c r="K20241" t="s">
        <v>54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Q20241" t="s">
        <v>31734</v>
      </c>
      <c r="R20241" t="s">
        <v>27</v>
      </c>
      <c r="S20241">
        <v>0</v>
      </c>
      <c r="T20241">
        <v>0</v>
      </c>
      <c r="U20241">
        <v>5.5555555555555552E-2</v>
      </c>
      <c r="V20241">
        <v>80</v>
      </c>
      <c r="W20241" t="s">
        <v>31740</v>
      </c>
    </row>
    <row r="20242" spans="1:23" x14ac:dyDescent="0.25">
      <c r="A20242" t="s">
        <v>20316</v>
      </c>
      <c r="B20242" s="1">
        <v>45369</v>
      </c>
      <c r="C20242" s="2">
        <v>0.21285879629629631</v>
      </c>
      <c r="D20242" t="s">
        <v>19</v>
      </c>
      <c r="E20242" t="s">
        <v>62</v>
      </c>
      <c r="F20242" t="s">
        <v>31737</v>
      </c>
      <c r="G20242" t="s">
        <v>22</v>
      </c>
      <c r="H20242" t="s">
        <v>92</v>
      </c>
      <c r="I20242">
        <v>44</v>
      </c>
      <c r="J20242" t="s">
        <v>54</v>
      </c>
      <c r="K20242" t="s">
        <v>55</v>
      </c>
      <c r="L20242" s="1">
        <v>45369</v>
      </c>
      <c r="M20242" s="2">
        <v>0.27083333333333331</v>
      </c>
      <c r="N20242" s="2">
        <v>0.3263888888888889</v>
      </c>
      <c r="O20242" s="2"/>
      <c r="P20242" t="s">
        <v>89</v>
      </c>
      <c r="Q20242" t="s">
        <v>169</v>
      </c>
      <c r="R20242" t="s">
        <v>27</v>
      </c>
      <c r="U20242">
        <v>5.5555555555555552E-2</v>
      </c>
      <c r="V20242">
        <v>80</v>
      </c>
      <c r="W20242" t="s">
        <v>31740</v>
      </c>
    </row>
    <row r="20243" spans="1:23" x14ac:dyDescent="0.25">
      <c r="A20243" t="s">
        <v>20317</v>
      </c>
      <c r="B20243" s="1">
        <v>45369</v>
      </c>
      <c r="C20243" s="2">
        <v>0.21384259259259258</v>
      </c>
      <c r="D20243" t="s">
        <v>19</v>
      </c>
      <c r="E20243" t="s">
        <v>30</v>
      </c>
      <c r="F20243" t="s">
        <v>45</v>
      </c>
      <c r="G20243" t="s">
        <v>22</v>
      </c>
      <c r="H20243" t="s">
        <v>92</v>
      </c>
      <c r="I20243">
        <v>29</v>
      </c>
      <c r="J20243" t="s">
        <v>54</v>
      </c>
      <c r="K20243" t="s">
        <v>55</v>
      </c>
      <c r="L20243" s="1">
        <v>45369</v>
      </c>
      <c r="M20243" s="2">
        <v>0.27083333333333331</v>
      </c>
      <c r="N20243" s="2">
        <v>0.3263888888888889</v>
      </c>
      <c r="O20243" s="2"/>
      <c r="P20243" t="s">
        <v>89</v>
      </c>
      <c r="Q20243" t="s">
        <v>169</v>
      </c>
      <c r="R20243" t="s">
        <v>27</v>
      </c>
      <c r="U20243">
        <v>5.5555555555555552E-2</v>
      </c>
      <c r="V20243">
        <v>80</v>
      </c>
      <c r="W20243" t="s">
        <v>31740</v>
      </c>
    </row>
    <row r="20244" spans="1:23" x14ac:dyDescent="0.25">
      <c r="A20244" t="s">
        <v>20318</v>
      </c>
      <c r="B20244" s="1">
        <v>45369</v>
      </c>
      <c r="C20244" s="2">
        <v>0.21609953703703705</v>
      </c>
      <c r="D20244" t="s">
        <v>29</v>
      </c>
      <c r="E20244" t="s">
        <v>30</v>
      </c>
      <c r="F20244" t="s">
        <v>31737</v>
      </c>
      <c r="G20244" t="s">
        <v>22</v>
      </c>
      <c r="H20244" t="s">
        <v>92</v>
      </c>
      <c r="I20244">
        <v>25</v>
      </c>
      <c r="J20244" t="s">
        <v>38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6</v>
      </c>
      <c r="Q20244" t="s">
        <v>31734</v>
      </c>
      <c r="R20244" t="s">
        <v>27</v>
      </c>
      <c r="S20244">
        <v>0</v>
      </c>
      <c r="T20244">
        <v>0</v>
      </c>
      <c r="U20244">
        <v>1.7361111111111112E-2</v>
      </c>
      <c r="V20244">
        <v>25</v>
      </c>
      <c r="W20244" t="s">
        <v>31738</v>
      </c>
    </row>
    <row r="20245" spans="1:23" x14ac:dyDescent="0.25">
      <c r="A20245" t="s">
        <v>20319</v>
      </c>
      <c r="B20245" s="1">
        <v>45369</v>
      </c>
      <c r="C20245" s="2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2</v>
      </c>
      <c r="I20245">
        <v>9</v>
      </c>
      <c r="J20245" t="s">
        <v>40</v>
      </c>
      <c r="K20245" t="s">
        <v>54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Q20245" t="s">
        <v>31734</v>
      </c>
      <c r="R20245" t="s">
        <v>27</v>
      </c>
      <c r="S20245">
        <v>0</v>
      </c>
      <c r="T20245">
        <v>0</v>
      </c>
      <c r="U20245">
        <v>5.5555555555555552E-2</v>
      </c>
      <c r="V20245">
        <v>80</v>
      </c>
      <c r="W20245" t="s">
        <v>31740</v>
      </c>
    </row>
    <row r="20246" spans="1:23" x14ac:dyDescent="0.25">
      <c r="A20246" t="s">
        <v>20320</v>
      </c>
      <c r="B20246" s="1">
        <v>45369</v>
      </c>
      <c r="C20246" s="2">
        <v>0.21711805555555555</v>
      </c>
      <c r="D20246" t="s">
        <v>19</v>
      </c>
      <c r="E20246" t="s">
        <v>30</v>
      </c>
      <c r="F20246" t="s">
        <v>45</v>
      </c>
      <c r="G20246" t="s">
        <v>22</v>
      </c>
      <c r="H20246" t="s">
        <v>92</v>
      </c>
      <c r="I20246">
        <v>29</v>
      </c>
      <c r="J20246" t="s">
        <v>54</v>
      </c>
      <c r="K20246" t="s">
        <v>55</v>
      </c>
      <c r="L20246" s="1">
        <v>45369</v>
      </c>
      <c r="M20246" s="2">
        <v>0.27083333333333331</v>
      </c>
      <c r="N20246" s="2">
        <v>0.3263888888888889</v>
      </c>
      <c r="O20246" s="2"/>
      <c r="P20246" t="s">
        <v>89</v>
      </c>
      <c r="Q20246" t="s">
        <v>169</v>
      </c>
      <c r="R20246" t="s">
        <v>27</v>
      </c>
      <c r="U20246">
        <v>5.5555555555555552E-2</v>
      </c>
      <c r="V20246">
        <v>80</v>
      </c>
      <c r="W20246" t="s">
        <v>31740</v>
      </c>
    </row>
    <row r="20247" spans="1:23" x14ac:dyDescent="0.25">
      <c r="A20247" t="s">
        <v>20321</v>
      </c>
      <c r="B20247" s="1">
        <v>45369</v>
      </c>
      <c r="C20247" s="2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2</v>
      </c>
      <c r="I20247">
        <v>47</v>
      </c>
      <c r="J20247" t="s">
        <v>31</v>
      </c>
      <c r="K20247" t="s">
        <v>32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Q20247" t="s">
        <v>31734</v>
      </c>
      <c r="R20247" t="s">
        <v>27</v>
      </c>
      <c r="S20247">
        <v>0</v>
      </c>
      <c r="T20247">
        <v>0</v>
      </c>
      <c r="U20247">
        <v>7.6388888888888895E-2</v>
      </c>
      <c r="V20247">
        <v>110</v>
      </c>
      <c r="W20247" t="s">
        <v>31736</v>
      </c>
    </row>
    <row r="20248" spans="1:23" x14ac:dyDescent="0.25">
      <c r="A20248" t="s">
        <v>20322</v>
      </c>
      <c r="B20248" s="1">
        <v>45369</v>
      </c>
      <c r="C20248" s="2">
        <v>0.22409722222222223</v>
      </c>
      <c r="D20248" t="s">
        <v>29</v>
      </c>
      <c r="E20248" t="s">
        <v>30</v>
      </c>
      <c r="F20248" t="s">
        <v>31737</v>
      </c>
      <c r="G20248" t="s">
        <v>22</v>
      </c>
      <c r="H20248" t="s">
        <v>92</v>
      </c>
      <c r="I20248">
        <v>6</v>
      </c>
      <c r="J20248" t="s">
        <v>25</v>
      </c>
      <c r="K20248" t="s">
        <v>36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Q20248" t="s">
        <v>31734</v>
      </c>
      <c r="R20248" t="s">
        <v>27</v>
      </c>
      <c r="S20248">
        <v>0</v>
      </c>
      <c r="T20248">
        <v>0</v>
      </c>
      <c r="U20248">
        <v>2.0833333333333332E-2</v>
      </c>
      <c r="V20248">
        <v>30</v>
      </c>
      <c r="W20248" t="s">
        <v>31738</v>
      </c>
    </row>
    <row r="20249" spans="1:23" x14ac:dyDescent="0.25">
      <c r="A20249" t="s">
        <v>20323</v>
      </c>
      <c r="B20249" s="1">
        <v>45369</v>
      </c>
      <c r="C20249" s="2">
        <v>0.22649305555555554</v>
      </c>
      <c r="D20249" t="s">
        <v>19</v>
      </c>
      <c r="E20249" t="s">
        <v>30</v>
      </c>
      <c r="F20249" t="s">
        <v>31737</v>
      </c>
      <c r="G20249" t="s">
        <v>72</v>
      </c>
      <c r="H20249" t="s">
        <v>92</v>
      </c>
      <c r="I20249">
        <v>107</v>
      </c>
      <c r="J20249" t="s">
        <v>55</v>
      </c>
      <c r="K20249" t="s">
        <v>54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Q20249" t="s">
        <v>31734</v>
      </c>
      <c r="R20249" t="s">
        <v>27</v>
      </c>
      <c r="S20249">
        <v>0</v>
      </c>
      <c r="T20249">
        <v>0</v>
      </c>
      <c r="U20249">
        <v>5.5555555555555552E-2</v>
      </c>
      <c r="V20249">
        <v>80</v>
      </c>
      <c r="W20249" t="s">
        <v>31740</v>
      </c>
    </row>
    <row r="20250" spans="1:23" x14ac:dyDescent="0.25">
      <c r="A20250" t="s">
        <v>20324</v>
      </c>
      <c r="B20250" s="1">
        <v>45369</v>
      </c>
      <c r="C20250" s="2">
        <v>0.2295949074074074</v>
      </c>
      <c r="D20250" t="s">
        <v>19</v>
      </c>
      <c r="E20250" t="s">
        <v>30</v>
      </c>
      <c r="F20250" t="s">
        <v>31737</v>
      </c>
      <c r="G20250" t="s">
        <v>22</v>
      </c>
      <c r="H20250" t="s">
        <v>92</v>
      </c>
      <c r="I20250">
        <v>25</v>
      </c>
      <c r="J20250" t="s">
        <v>24</v>
      </c>
      <c r="K20250" t="s">
        <v>38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Q20250" t="s">
        <v>31734</v>
      </c>
      <c r="R20250" t="s">
        <v>27</v>
      </c>
      <c r="S20250">
        <v>0</v>
      </c>
      <c r="T20250">
        <v>0</v>
      </c>
      <c r="U20250">
        <v>4.1666666666666664E-2</v>
      </c>
      <c r="V20250">
        <v>60</v>
      </c>
      <c r="W20250" t="s">
        <v>31739</v>
      </c>
    </row>
    <row r="20251" spans="1:23" x14ac:dyDescent="0.25">
      <c r="A20251" t="s">
        <v>20325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1737</v>
      </c>
      <c r="G20251" t="s">
        <v>22</v>
      </c>
      <c r="H20251" t="s">
        <v>92</v>
      </c>
      <c r="I20251">
        <v>6</v>
      </c>
      <c r="J20251" t="s">
        <v>25</v>
      </c>
      <c r="K20251" t="s">
        <v>36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Q20251" t="s">
        <v>31734</v>
      </c>
      <c r="R20251" t="s">
        <v>27</v>
      </c>
      <c r="S20251">
        <v>0</v>
      </c>
      <c r="T20251">
        <v>0</v>
      </c>
      <c r="U20251">
        <v>2.0833333333333332E-2</v>
      </c>
      <c r="V20251">
        <v>30</v>
      </c>
      <c r="W20251" t="s">
        <v>31738</v>
      </c>
    </row>
    <row r="20252" spans="1:23" x14ac:dyDescent="0.25">
      <c r="A20252" t="s">
        <v>20326</v>
      </c>
      <c r="B20252" s="1">
        <v>45369</v>
      </c>
      <c r="C20252" s="2">
        <v>0.24339120370370371</v>
      </c>
      <c r="D20252" t="s">
        <v>29</v>
      </c>
      <c r="E20252" t="s">
        <v>20</v>
      </c>
      <c r="F20252" t="s">
        <v>45</v>
      </c>
      <c r="G20252" t="s">
        <v>72</v>
      </c>
      <c r="H20252" t="s">
        <v>23</v>
      </c>
      <c r="I20252">
        <v>7</v>
      </c>
      <c r="J20252" t="s">
        <v>25</v>
      </c>
      <c r="K20252" t="s">
        <v>36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Q20252" t="s">
        <v>31734</v>
      </c>
      <c r="R20252" t="s">
        <v>27</v>
      </c>
      <c r="S20252">
        <v>0</v>
      </c>
      <c r="T20252">
        <v>0</v>
      </c>
      <c r="U20252">
        <v>2.0833333333333332E-2</v>
      </c>
      <c r="V20252">
        <v>30</v>
      </c>
      <c r="W20252" t="s">
        <v>31738</v>
      </c>
    </row>
    <row r="20253" spans="1:23" x14ac:dyDescent="0.25">
      <c r="A20253" t="s">
        <v>20327</v>
      </c>
      <c r="B20253" s="1">
        <v>45369</v>
      </c>
      <c r="C20253" s="2">
        <v>0.24402777777777779</v>
      </c>
      <c r="D20253" t="s">
        <v>19</v>
      </c>
      <c r="E20253" t="s">
        <v>30</v>
      </c>
      <c r="F20253" t="s">
        <v>67</v>
      </c>
      <c r="G20253" t="s">
        <v>22</v>
      </c>
      <c r="H20253" t="s">
        <v>83</v>
      </c>
      <c r="I20253">
        <v>35</v>
      </c>
      <c r="J20253" t="s">
        <v>31</v>
      </c>
      <c r="K20253" t="s">
        <v>32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6</v>
      </c>
      <c r="Q20253" t="s">
        <v>31734</v>
      </c>
      <c r="R20253" t="s">
        <v>27</v>
      </c>
      <c r="S20253">
        <v>0</v>
      </c>
      <c r="T20253">
        <v>0</v>
      </c>
      <c r="U20253">
        <v>7.6388888888888895E-2</v>
      </c>
      <c r="V20253">
        <v>110</v>
      </c>
      <c r="W20253" t="s">
        <v>31736</v>
      </c>
    </row>
    <row r="20254" spans="1:23" x14ac:dyDescent="0.25">
      <c r="A20254" t="s">
        <v>20328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1737</v>
      </c>
      <c r="G20254" t="s">
        <v>22</v>
      </c>
      <c r="H20254" t="s">
        <v>23</v>
      </c>
      <c r="I20254">
        <v>35</v>
      </c>
      <c r="J20254" t="s">
        <v>31</v>
      </c>
      <c r="K20254" t="s">
        <v>32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Q20254" t="s">
        <v>31734</v>
      </c>
      <c r="R20254" t="s">
        <v>27</v>
      </c>
      <c r="S20254">
        <v>0</v>
      </c>
      <c r="T20254">
        <v>0</v>
      </c>
      <c r="U20254">
        <v>7.6388888888888895E-2</v>
      </c>
      <c r="V20254">
        <v>110</v>
      </c>
      <c r="W20254" t="s">
        <v>31736</v>
      </c>
    </row>
    <row r="20255" spans="1:23" x14ac:dyDescent="0.25">
      <c r="A20255" t="s">
        <v>20329</v>
      </c>
      <c r="B20255" s="1">
        <v>45369</v>
      </c>
      <c r="C20255" s="2">
        <v>0.2532638888888889</v>
      </c>
      <c r="D20255" t="s">
        <v>19</v>
      </c>
      <c r="E20255" t="s">
        <v>30</v>
      </c>
      <c r="F20255" t="s">
        <v>31737</v>
      </c>
      <c r="G20255" t="s">
        <v>22</v>
      </c>
      <c r="H20255" t="s">
        <v>92</v>
      </c>
      <c r="I20255">
        <v>13</v>
      </c>
      <c r="J20255" t="s">
        <v>40</v>
      </c>
      <c r="K20255" t="s">
        <v>54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Q20255" t="s">
        <v>31734</v>
      </c>
      <c r="R20255" t="s">
        <v>27</v>
      </c>
      <c r="S20255">
        <v>0</v>
      </c>
      <c r="T20255">
        <v>0</v>
      </c>
      <c r="U20255">
        <v>5.5555555555555552E-2</v>
      </c>
      <c r="V20255">
        <v>80</v>
      </c>
      <c r="W20255" t="s">
        <v>31740</v>
      </c>
    </row>
    <row r="20256" spans="1:23" x14ac:dyDescent="0.25">
      <c r="A20256" t="s">
        <v>20330</v>
      </c>
      <c r="B20256" s="1">
        <v>45369</v>
      </c>
      <c r="C20256" s="2">
        <v>0.25465277777777778</v>
      </c>
      <c r="D20256" t="s">
        <v>19</v>
      </c>
      <c r="E20256" t="s">
        <v>30</v>
      </c>
      <c r="F20256" t="s">
        <v>31737</v>
      </c>
      <c r="G20256" t="s">
        <v>22</v>
      </c>
      <c r="H20256" t="s">
        <v>92</v>
      </c>
      <c r="I20256">
        <v>70</v>
      </c>
      <c r="J20256" t="s">
        <v>31</v>
      </c>
      <c r="K20256" t="s">
        <v>32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Q20256" t="s">
        <v>31734</v>
      </c>
      <c r="R20256" t="s">
        <v>27</v>
      </c>
      <c r="S20256">
        <v>0</v>
      </c>
      <c r="T20256">
        <v>0</v>
      </c>
      <c r="U20256">
        <v>7.6388888888888895E-2</v>
      </c>
      <c r="V20256">
        <v>110</v>
      </c>
      <c r="W20256" t="s">
        <v>31736</v>
      </c>
    </row>
    <row r="20257" spans="1:23" x14ac:dyDescent="0.25">
      <c r="A20257" t="s">
        <v>20331</v>
      </c>
      <c r="B20257" s="1">
        <v>45369</v>
      </c>
      <c r="C20257" s="2">
        <v>0.25631944444444443</v>
      </c>
      <c r="D20257" t="s">
        <v>19</v>
      </c>
      <c r="E20257" t="s">
        <v>30</v>
      </c>
      <c r="F20257" t="s">
        <v>31737</v>
      </c>
      <c r="G20257" t="s">
        <v>22</v>
      </c>
      <c r="H20257" t="s">
        <v>92</v>
      </c>
      <c r="I20257">
        <v>18</v>
      </c>
      <c r="J20257" t="s">
        <v>38</v>
      </c>
      <c r="K20257" t="s">
        <v>206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Q20257" t="s">
        <v>31734</v>
      </c>
      <c r="R20257" t="s">
        <v>27</v>
      </c>
      <c r="S20257">
        <v>0</v>
      </c>
      <c r="T20257">
        <v>0</v>
      </c>
      <c r="U20257">
        <v>3.125E-2</v>
      </c>
      <c r="V20257">
        <v>45</v>
      </c>
      <c r="W20257" t="s">
        <v>31739</v>
      </c>
    </row>
    <row r="20258" spans="1:23" x14ac:dyDescent="0.25">
      <c r="A20258" t="s">
        <v>20332</v>
      </c>
      <c r="B20258" s="1">
        <v>45369</v>
      </c>
      <c r="C20258" s="2">
        <v>0.25931712962962961</v>
      </c>
      <c r="D20258" t="s">
        <v>19</v>
      </c>
      <c r="E20258" t="s">
        <v>30</v>
      </c>
      <c r="F20258" t="s">
        <v>31737</v>
      </c>
      <c r="G20258" t="s">
        <v>22</v>
      </c>
      <c r="H20258" t="s">
        <v>92</v>
      </c>
      <c r="I20258">
        <v>6</v>
      </c>
      <c r="J20258" t="s">
        <v>24</v>
      </c>
      <c r="K20258" t="s">
        <v>102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Q20258" t="s">
        <v>31734</v>
      </c>
      <c r="R20258" t="s">
        <v>27</v>
      </c>
      <c r="S20258">
        <v>0</v>
      </c>
      <c r="T20258">
        <v>0</v>
      </c>
      <c r="U20258">
        <v>6.25E-2</v>
      </c>
      <c r="V20258">
        <v>90</v>
      </c>
      <c r="W20258" t="s">
        <v>31740</v>
      </c>
    </row>
    <row r="20259" spans="1:23" x14ac:dyDescent="0.25">
      <c r="A20259" t="s">
        <v>20333</v>
      </c>
      <c r="B20259" s="1">
        <v>45369</v>
      </c>
      <c r="C20259" s="2">
        <v>0.27096064814814813</v>
      </c>
      <c r="D20259" t="s">
        <v>29</v>
      </c>
      <c r="E20259" t="s">
        <v>30</v>
      </c>
      <c r="F20259" t="s">
        <v>31737</v>
      </c>
      <c r="G20259" t="s">
        <v>22</v>
      </c>
      <c r="H20259" t="s">
        <v>92</v>
      </c>
      <c r="I20259">
        <v>151</v>
      </c>
      <c r="J20259" t="s">
        <v>25</v>
      </c>
      <c r="K20259" t="s">
        <v>40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3</v>
      </c>
      <c r="Q20259" t="s">
        <v>105</v>
      </c>
      <c r="R20259" t="s">
        <v>27</v>
      </c>
      <c r="S20259">
        <v>3.3333333333333333E-2</v>
      </c>
      <c r="T20259">
        <v>48</v>
      </c>
      <c r="U20259">
        <v>9.375E-2</v>
      </c>
      <c r="V20259">
        <v>135</v>
      </c>
      <c r="W20259" t="s">
        <v>31735</v>
      </c>
    </row>
    <row r="20260" spans="1:23" x14ac:dyDescent="0.25">
      <c r="A20260" t="s">
        <v>20334</v>
      </c>
      <c r="B20260" s="1">
        <v>45369</v>
      </c>
      <c r="C20260" s="2">
        <v>0.27134259259259258</v>
      </c>
      <c r="D20260" t="s">
        <v>29</v>
      </c>
      <c r="E20260" t="s">
        <v>30</v>
      </c>
      <c r="F20260" t="s">
        <v>31737</v>
      </c>
      <c r="G20260" t="s">
        <v>22</v>
      </c>
      <c r="H20260" t="s">
        <v>92</v>
      </c>
      <c r="I20260">
        <v>151</v>
      </c>
      <c r="J20260" t="s">
        <v>25</v>
      </c>
      <c r="K20260" t="s">
        <v>40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3</v>
      </c>
      <c r="Q20260" t="s">
        <v>105</v>
      </c>
      <c r="R20260" t="s">
        <v>27</v>
      </c>
      <c r="S20260">
        <v>3.3333333333333333E-2</v>
      </c>
      <c r="T20260">
        <v>48</v>
      </c>
      <c r="U20260">
        <v>9.375E-2</v>
      </c>
      <c r="V20260">
        <v>135</v>
      </c>
      <c r="W20260" t="s">
        <v>31735</v>
      </c>
    </row>
    <row r="20261" spans="1:23" x14ac:dyDescent="0.25">
      <c r="A20261" t="s">
        <v>20335</v>
      </c>
      <c r="B20261" s="1">
        <v>45369</v>
      </c>
      <c r="C20261" s="2">
        <v>0.27152777777777776</v>
      </c>
      <c r="D20261" t="s">
        <v>29</v>
      </c>
      <c r="E20261" t="s">
        <v>30</v>
      </c>
      <c r="F20261" t="s">
        <v>31737</v>
      </c>
      <c r="G20261" t="s">
        <v>22</v>
      </c>
      <c r="H20261" t="s">
        <v>92</v>
      </c>
      <c r="I20261">
        <v>151</v>
      </c>
      <c r="J20261" t="s">
        <v>25</v>
      </c>
      <c r="K20261" t="s">
        <v>40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3</v>
      </c>
      <c r="Q20261" t="s">
        <v>105</v>
      </c>
      <c r="R20261" t="s">
        <v>27</v>
      </c>
      <c r="S20261">
        <v>3.3333333333333333E-2</v>
      </c>
      <c r="T20261">
        <v>48</v>
      </c>
      <c r="U20261">
        <v>9.375E-2</v>
      </c>
      <c r="V20261">
        <v>135</v>
      </c>
      <c r="W20261" t="s">
        <v>31735</v>
      </c>
    </row>
    <row r="20262" spans="1:23" x14ac:dyDescent="0.25">
      <c r="A20262" t="s">
        <v>20336</v>
      </c>
      <c r="B20262" s="1">
        <v>45369</v>
      </c>
      <c r="C20262" s="2">
        <v>0.27223379629629629</v>
      </c>
      <c r="D20262" t="s">
        <v>29</v>
      </c>
      <c r="E20262" t="s">
        <v>30</v>
      </c>
      <c r="F20262" t="s">
        <v>31737</v>
      </c>
      <c r="G20262" t="s">
        <v>22</v>
      </c>
      <c r="H20262" t="s">
        <v>92</v>
      </c>
      <c r="I20262">
        <v>16</v>
      </c>
      <c r="J20262" t="s">
        <v>55</v>
      </c>
      <c r="K20262" t="s">
        <v>54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Q20262" t="s">
        <v>31734</v>
      </c>
      <c r="R20262" t="s">
        <v>27</v>
      </c>
      <c r="S20262">
        <v>0</v>
      </c>
      <c r="T20262">
        <v>0</v>
      </c>
      <c r="U20262">
        <v>5.5555555555555552E-2</v>
      </c>
      <c r="V20262">
        <v>80</v>
      </c>
      <c r="W20262" t="s">
        <v>31740</v>
      </c>
    </row>
    <row r="20263" spans="1:23" x14ac:dyDescent="0.25">
      <c r="A20263" t="s">
        <v>20337</v>
      </c>
      <c r="B20263" s="1">
        <v>45369</v>
      </c>
      <c r="C20263" s="2">
        <v>0.27317129629629627</v>
      </c>
      <c r="D20263" t="s">
        <v>29</v>
      </c>
      <c r="E20263" t="s">
        <v>30</v>
      </c>
      <c r="F20263" t="s">
        <v>31737</v>
      </c>
      <c r="G20263" t="s">
        <v>22</v>
      </c>
      <c r="H20263" t="s">
        <v>92</v>
      </c>
      <c r="I20263">
        <v>151</v>
      </c>
      <c r="J20263" t="s">
        <v>25</v>
      </c>
      <c r="K20263" t="s">
        <v>40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3</v>
      </c>
      <c r="Q20263" t="s">
        <v>105</v>
      </c>
      <c r="R20263" t="s">
        <v>27</v>
      </c>
      <c r="S20263">
        <v>3.3333333333333333E-2</v>
      </c>
      <c r="T20263">
        <v>48</v>
      </c>
      <c r="U20263">
        <v>9.375E-2</v>
      </c>
      <c r="V20263">
        <v>135</v>
      </c>
      <c r="W20263" t="s">
        <v>31735</v>
      </c>
    </row>
    <row r="20264" spans="1:23" x14ac:dyDescent="0.25">
      <c r="A20264" t="s">
        <v>20338</v>
      </c>
      <c r="B20264" s="1">
        <v>45369</v>
      </c>
      <c r="C20264" s="2">
        <v>0.27501157407407406</v>
      </c>
      <c r="D20264" t="s">
        <v>29</v>
      </c>
      <c r="E20264" t="s">
        <v>20</v>
      </c>
      <c r="F20264" t="s">
        <v>31737</v>
      </c>
      <c r="G20264" t="s">
        <v>22</v>
      </c>
      <c r="H20264" t="s">
        <v>23</v>
      </c>
      <c r="I20264">
        <v>35</v>
      </c>
      <c r="J20264" t="s">
        <v>31</v>
      </c>
      <c r="K20264" t="s">
        <v>32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Q20264" t="s">
        <v>31734</v>
      </c>
      <c r="R20264" t="s">
        <v>27</v>
      </c>
      <c r="S20264">
        <v>0</v>
      </c>
      <c r="T20264">
        <v>0</v>
      </c>
      <c r="U20264">
        <v>7.6388888888888895E-2</v>
      </c>
      <c r="V20264">
        <v>110</v>
      </c>
      <c r="W20264" t="s">
        <v>31736</v>
      </c>
    </row>
    <row r="20265" spans="1:23" x14ac:dyDescent="0.25">
      <c r="A20265" t="s">
        <v>20339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1737</v>
      </c>
      <c r="G20265" t="s">
        <v>22</v>
      </c>
      <c r="H20265" t="s">
        <v>92</v>
      </c>
      <c r="I20265">
        <v>11</v>
      </c>
      <c r="J20265" t="s">
        <v>38</v>
      </c>
      <c r="K20265" t="s">
        <v>43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Q20265" t="s">
        <v>31734</v>
      </c>
      <c r="R20265" t="s">
        <v>27</v>
      </c>
      <c r="S20265">
        <v>0</v>
      </c>
      <c r="T20265">
        <v>0</v>
      </c>
      <c r="U20265">
        <v>1.7361111111111112E-2</v>
      </c>
      <c r="V20265">
        <v>25</v>
      </c>
      <c r="W20265" t="s">
        <v>31738</v>
      </c>
    </row>
    <row r="20266" spans="1:23" x14ac:dyDescent="0.25">
      <c r="A20266" t="s">
        <v>20340</v>
      </c>
      <c r="B20266" s="1">
        <v>45369</v>
      </c>
      <c r="C20266" s="2">
        <v>0.27836805555555555</v>
      </c>
      <c r="D20266" t="s">
        <v>29</v>
      </c>
      <c r="E20266" t="s">
        <v>30</v>
      </c>
      <c r="F20266" t="s">
        <v>31737</v>
      </c>
      <c r="G20266" t="s">
        <v>22</v>
      </c>
      <c r="H20266" t="s">
        <v>92</v>
      </c>
      <c r="I20266">
        <v>151</v>
      </c>
      <c r="J20266" t="s">
        <v>25</v>
      </c>
      <c r="K20266" t="s">
        <v>40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3</v>
      </c>
      <c r="Q20266" t="s">
        <v>105</v>
      </c>
      <c r="R20266" t="s">
        <v>27</v>
      </c>
      <c r="S20266">
        <v>3.3333333333333333E-2</v>
      </c>
      <c r="T20266">
        <v>48</v>
      </c>
      <c r="U20266">
        <v>9.375E-2</v>
      </c>
      <c r="V20266">
        <v>135</v>
      </c>
      <c r="W20266" t="s">
        <v>31735</v>
      </c>
    </row>
    <row r="20267" spans="1:23" x14ac:dyDescent="0.25">
      <c r="A20267" t="s">
        <v>20341</v>
      </c>
      <c r="B20267" s="1">
        <v>45369</v>
      </c>
      <c r="C20267" s="2">
        <v>0.28084490740740742</v>
      </c>
      <c r="D20267" t="s">
        <v>29</v>
      </c>
      <c r="E20267" t="s">
        <v>30</v>
      </c>
      <c r="F20267" t="s">
        <v>31737</v>
      </c>
      <c r="G20267" t="s">
        <v>22</v>
      </c>
      <c r="H20267" t="s">
        <v>92</v>
      </c>
      <c r="I20267">
        <v>151</v>
      </c>
      <c r="J20267" t="s">
        <v>25</v>
      </c>
      <c r="K20267" t="s">
        <v>40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3</v>
      </c>
      <c r="Q20267" t="s">
        <v>105</v>
      </c>
      <c r="R20267" t="s">
        <v>27</v>
      </c>
      <c r="S20267">
        <v>3.3333333333333333E-2</v>
      </c>
      <c r="T20267">
        <v>48</v>
      </c>
      <c r="U20267">
        <v>9.375E-2</v>
      </c>
      <c r="V20267">
        <v>135</v>
      </c>
      <c r="W20267" t="s">
        <v>31735</v>
      </c>
    </row>
    <row r="20268" spans="1:23" x14ac:dyDescent="0.25">
      <c r="A20268" t="s">
        <v>20342</v>
      </c>
      <c r="B20268" s="1">
        <v>45369</v>
      </c>
      <c r="C20268" s="2">
        <v>0.28432870370370372</v>
      </c>
      <c r="D20268" t="s">
        <v>19</v>
      </c>
      <c r="E20268" t="s">
        <v>30</v>
      </c>
      <c r="F20268" t="s">
        <v>31737</v>
      </c>
      <c r="G20268" t="s">
        <v>22</v>
      </c>
      <c r="H20268" t="s">
        <v>92</v>
      </c>
      <c r="I20268">
        <v>5</v>
      </c>
      <c r="J20268" t="s">
        <v>36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Q20268" t="s">
        <v>31734</v>
      </c>
      <c r="R20268" t="s">
        <v>27</v>
      </c>
      <c r="S20268">
        <v>0</v>
      </c>
      <c r="T20268">
        <v>0</v>
      </c>
      <c r="U20268">
        <v>2.0833333333333332E-2</v>
      </c>
      <c r="V20268">
        <v>30</v>
      </c>
      <c r="W20268" t="s">
        <v>31738</v>
      </c>
    </row>
    <row r="20269" spans="1:23" x14ac:dyDescent="0.25">
      <c r="A20269" t="s">
        <v>20343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1737</v>
      </c>
      <c r="G20269" t="s">
        <v>22</v>
      </c>
      <c r="H20269" t="s">
        <v>92</v>
      </c>
      <c r="I20269">
        <v>19</v>
      </c>
      <c r="J20269" t="s">
        <v>36</v>
      </c>
      <c r="K20269" t="s">
        <v>164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Q20269" t="s">
        <v>31734</v>
      </c>
      <c r="R20269" t="s">
        <v>27</v>
      </c>
      <c r="S20269">
        <v>0</v>
      </c>
      <c r="T20269">
        <v>0</v>
      </c>
      <c r="U20269">
        <v>3.125E-2</v>
      </c>
      <c r="V20269">
        <v>45</v>
      </c>
      <c r="W20269" t="s">
        <v>31739</v>
      </c>
    </row>
    <row r="20270" spans="1:23" x14ac:dyDescent="0.25">
      <c r="A20270" t="s">
        <v>20344</v>
      </c>
      <c r="B20270" s="1">
        <v>45369</v>
      </c>
      <c r="C20270" s="2">
        <v>0.28533564814814816</v>
      </c>
      <c r="D20270" t="s">
        <v>19</v>
      </c>
      <c r="E20270" t="s">
        <v>30</v>
      </c>
      <c r="F20270" t="s">
        <v>31737</v>
      </c>
      <c r="G20270" t="s">
        <v>22</v>
      </c>
      <c r="H20270" t="s">
        <v>92</v>
      </c>
      <c r="I20270">
        <v>13</v>
      </c>
      <c r="J20270" t="s">
        <v>40</v>
      </c>
      <c r="K20270" t="s">
        <v>54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Q20270" t="s">
        <v>31734</v>
      </c>
      <c r="R20270" t="s">
        <v>27</v>
      </c>
      <c r="S20270">
        <v>0</v>
      </c>
      <c r="T20270">
        <v>0</v>
      </c>
      <c r="U20270">
        <v>5.5555555555555552E-2</v>
      </c>
      <c r="V20270">
        <v>80</v>
      </c>
      <c r="W20270" t="s">
        <v>31740</v>
      </c>
    </row>
    <row r="20271" spans="1:23" x14ac:dyDescent="0.25">
      <c r="A20271" t="s">
        <v>20345</v>
      </c>
      <c r="B20271" s="1">
        <v>45369</v>
      </c>
      <c r="C20271" s="2">
        <v>0.28562500000000002</v>
      </c>
      <c r="D20271" t="s">
        <v>19</v>
      </c>
      <c r="E20271" t="s">
        <v>30</v>
      </c>
      <c r="F20271" t="s">
        <v>31737</v>
      </c>
      <c r="G20271" t="s">
        <v>22</v>
      </c>
      <c r="H20271" t="s">
        <v>23</v>
      </c>
      <c r="I20271">
        <v>35</v>
      </c>
      <c r="J20271" t="s">
        <v>31</v>
      </c>
      <c r="K20271" t="s">
        <v>32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Q20271" t="s">
        <v>31734</v>
      </c>
      <c r="R20271" t="s">
        <v>27</v>
      </c>
      <c r="S20271">
        <v>0</v>
      </c>
      <c r="T20271">
        <v>0</v>
      </c>
      <c r="U20271">
        <v>7.6388888888888895E-2</v>
      </c>
      <c r="V20271">
        <v>110</v>
      </c>
      <c r="W20271" t="s">
        <v>31736</v>
      </c>
    </row>
    <row r="20272" spans="1:23" x14ac:dyDescent="0.25">
      <c r="A20272" t="s">
        <v>20346</v>
      </c>
      <c r="B20272" s="1">
        <v>45369</v>
      </c>
      <c r="C20272" s="2">
        <v>0.29016203703703702</v>
      </c>
      <c r="D20272" t="s">
        <v>19</v>
      </c>
      <c r="E20272" t="s">
        <v>30</v>
      </c>
      <c r="F20272" t="s">
        <v>31737</v>
      </c>
      <c r="G20272" t="s">
        <v>22</v>
      </c>
      <c r="H20272" t="s">
        <v>92</v>
      </c>
      <c r="I20272">
        <v>30</v>
      </c>
      <c r="J20272" t="s">
        <v>32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Q20272" t="s">
        <v>31734</v>
      </c>
      <c r="R20272" t="s">
        <v>27</v>
      </c>
      <c r="S20272">
        <v>0</v>
      </c>
      <c r="T20272">
        <v>0</v>
      </c>
      <c r="U20272">
        <v>6.25E-2</v>
      </c>
      <c r="V20272">
        <v>90</v>
      </c>
      <c r="W20272" t="s">
        <v>31740</v>
      </c>
    </row>
    <row r="20273" spans="1:23" x14ac:dyDescent="0.25">
      <c r="A20273" t="s">
        <v>20347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1737</v>
      </c>
      <c r="G20273" t="s">
        <v>22</v>
      </c>
      <c r="H20273" t="s">
        <v>92</v>
      </c>
      <c r="I20273">
        <v>25</v>
      </c>
      <c r="J20273" t="s">
        <v>24</v>
      </c>
      <c r="K20273" t="s">
        <v>38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Q20273" t="s">
        <v>31734</v>
      </c>
      <c r="R20273" t="s">
        <v>27</v>
      </c>
      <c r="S20273">
        <v>0</v>
      </c>
      <c r="T20273">
        <v>0</v>
      </c>
      <c r="U20273">
        <v>4.1666666666666664E-2</v>
      </c>
      <c r="V20273">
        <v>60</v>
      </c>
      <c r="W20273" t="s">
        <v>31739</v>
      </c>
    </row>
    <row r="20274" spans="1:23" x14ac:dyDescent="0.25">
      <c r="A20274" t="s">
        <v>20348</v>
      </c>
      <c r="B20274" s="1">
        <v>45369</v>
      </c>
      <c r="C20274" s="2">
        <v>0.30027777777777775</v>
      </c>
      <c r="D20274" t="s">
        <v>19</v>
      </c>
      <c r="E20274" t="s">
        <v>30</v>
      </c>
      <c r="F20274" t="s">
        <v>31737</v>
      </c>
      <c r="G20274" t="s">
        <v>22</v>
      </c>
      <c r="H20274" t="s">
        <v>92</v>
      </c>
      <c r="I20274">
        <v>70</v>
      </c>
      <c r="J20274" t="s">
        <v>31</v>
      </c>
      <c r="K20274" t="s">
        <v>32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Q20274" t="s">
        <v>31734</v>
      </c>
      <c r="R20274" t="s">
        <v>27</v>
      </c>
      <c r="S20274">
        <v>0</v>
      </c>
      <c r="T20274">
        <v>0</v>
      </c>
      <c r="U20274">
        <v>7.6388888888888895E-2</v>
      </c>
      <c r="V20274">
        <v>110</v>
      </c>
      <c r="W20274" t="s">
        <v>31736</v>
      </c>
    </row>
    <row r="20275" spans="1:23" x14ac:dyDescent="0.25">
      <c r="A20275" t="s">
        <v>20349</v>
      </c>
      <c r="B20275" s="1">
        <v>45369</v>
      </c>
      <c r="C20275" s="2">
        <v>0.3029513888888889</v>
      </c>
      <c r="D20275" t="s">
        <v>19</v>
      </c>
      <c r="E20275" t="s">
        <v>30</v>
      </c>
      <c r="F20275" t="s">
        <v>31737</v>
      </c>
      <c r="G20275" t="s">
        <v>22</v>
      </c>
      <c r="H20275" t="s">
        <v>92</v>
      </c>
      <c r="I20275">
        <v>35</v>
      </c>
      <c r="J20275" t="s">
        <v>24</v>
      </c>
      <c r="K20275" t="s">
        <v>43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Q20275" t="s">
        <v>31734</v>
      </c>
      <c r="R20275" t="s">
        <v>27</v>
      </c>
      <c r="S20275">
        <v>0</v>
      </c>
      <c r="T20275">
        <v>0</v>
      </c>
      <c r="U20275">
        <v>6.25E-2</v>
      </c>
      <c r="V20275">
        <v>90</v>
      </c>
      <c r="W20275" t="s">
        <v>31740</v>
      </c>
    </row>
    <row r="20276" spans="1:23" x14ac:dyDescent="0.25">
      <c r="A20276" t="s">
        <v>20350</v>
      </c>
      <c r="B20276" s="1">
        <v>45369</v>
      </c>
      <c r="C20276" s="2">
        <v>0.30373842592592593</v>
      </c>
      <c r="D20276" t="s">
        <v>19</v>
      </c>
      <c r="E20276" t="s">
        <v>30</v>
      </c>
      <c r="F20276" t="s">
        <v>31737</v>
      </c>
      <c r="G20276" t="s">
        <v>22</v>
      </c>
      <c r="H20276" t="s">
        <v>92</v>
      </c>
      <c r="I20276">
        <v>70</v>
      </c>
      <c r="J20276" t="s">
        <v>31</v>
      </c>
      <c r="K20276" t="s">
        <v>32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Q20276" t="s">
        <v>31734</v>
      </c>
      <c r="R20276" t="s">
        <v>27</v>
      </c>
      <c r="S20276">
        <v>0</v>
      </c>
      <c r="T20276">
        <v>0</v>
      </c>
      <c r="U20276">
        <v>7.6388888888888895E-2</v>
      </c>
      <c r="V20276">
        <v>110</v>
      </c>
      <c r="W20276" t="s">
        <v>31736</v>
      </c>
    </row>
    <row r="20277" spans="1:23" x14ac:dyDescent="0.25">
      <c r="A20277" t="s">
        <v>20351</v>
      </c>
      <c r="B20277" s="1">
        <v>45369</v>
      </c>
      <c r="C20277" s="2">
        <v>0.30373842592592593</v>
      </c>
      <c r="D20277" t="s">
        <v>19</v>
      </c>
      <c r="E20277" t="s">
        <v>30</v>
      </c>
      <c r="F20277" t="s">
        <v>31737</v>
      </c>
      <c r="G20277" t="s">
        <v>22</v>
      </c>
      <c r="H20277" t="s">
        <v>92</v>
      </c>
      <c r="I20277">
        <v>25</v>
      </c>
      <c r="J20277" t="s">
        <v>24</v>
      </c>
      <c r="K20277" t="s">
        <v>38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Q20277" t="s">
        <v>31734</v>
      </c>
      <c r="R20277" t="s">
        <v>27</v>
      </c>
      <c r="S20277">
        <v>0</v>
      </c>
      <c r="T20277">
        <v>0</v>
      </c>
      <c r="U20277">
        <v>4.1666666666666664E-2</v>
      </c>
      <c r="V20277">
        <v>60</v>
      </c>
      <c r="W20277" t="s">
        <v>31739</v>
      </c>
    </row>
    <row r="20278" spans="1:23" x14ac:dyDescent="0.25">
      <c r="A20278" t="s">
        <v>20352</v>
      </c>
      <c r="B20278" s="1">
        <v>45369</v>
      </c>
      <c r="C20278" s="2">
        <v>0.30388888888888888</v>
      </c>
      <c r="D20278" t="s">
        <v>29</v>
      </c>
      <c r="E20278" t="s">
        <v>30</v>
      </c>
      <c r="F20278" t="s">
        <v>31737</v>
      </c>
      <c r="G20278" t="s">
        <v>72</v>
      </c>
      <c r="H20278" t="s">
        <v>23</v>
      </c>
      <c r="I20278">
        <v>54</v>
      </c>
      <c r="J20278" t="s">
        <v>55</v>
      </c>
      <c r="K20278" t="s">
        <v>54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Q20278" t="s">
        <v>31734</v>
      </c>
      <c r="R20278" t="s">
        <v>27</v>
      </c>
      <c r="S20278">
        <v>0</v>
      </c>
      <c r="T20278">
        <v>0</v>
      </c>
      <c r="U20278">
        <v>5.5555555555555552E-2</v>
      </c>
      <c r="V20278">
        <v>80</v>
      </c>
      <c r="W20278" t="s">
        <v>31740</v>
      </c>
    </row>
    <row r="20279" spans="1:23" x14ac:dyDescent="0.25">
      <c r="A20279" t="s">
        <v>20353</v>
      </c>
      <c r="B20279" s="1">
        <v>45369</v>
      </c>
      <c r="C20279" s="2">
        <v>0.3049074074074074</v>
      </c>
      <c r="D20279" t="s">
        <v>19</v>
      </c>
      <c r="E20279" t="s">
        <v>30</v>
      </c>
      <c r="F20279" t="s">
        <v>31737</v>
      </c>
      <c r="G20279" t="s">
        <v>22</v>
      </c>
      <c r="H20279" t="s">
        <v>92</v>
      </c>
      <c r="I20279">
        <v>25</v>
      </c>
      <c r="J20279" t="s">
        <v>24</v>
      </c>
      <c r="K20279" t="s">
        <v>38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Q20279" t="s">
        <v>31734</v>
      </c>
      <c r="R20279" t="s">
        <v>27</v>
      </c>
      <c r="S20279">
        <v>0</v>
      </c>
      <c r="T20279">
        <v>0</v>
      </c>
      <c r="U20279">
        <v>4.1666666666666664E-2</v>
      </c>
      <c r="V20279">
        <v>60</v>
      </c>
      <c r="W20279" t="s">
        <v>31739</v>
      </c>
    </row>
    <row r="20280" spans="1:23" x14ac:dyDescent="0.25">
      <c r="A20280" t="s">
        <v>20354</v>
      </c>
      <c r="B20280" s="1">
        <v>45369</v>
      </c>
      <c r="C20280" s="2">
        <v>0.30797453703703703</v>
      </c>
      <c r="D20280" t="s">
        <v>29</v>
      </c>
      <c r="E20280" t="s">
        <v>20</v>
      </c>
      <c r="F20280" t="s">
        <v>31737</v>
      </c>
      <c r="G20280" t="s">
        <v>22</v>
      </c>
      <c r="H20280" t="s">
        <v>92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Q20280" t="s">
        <v>31734</v>
      </c>
      <c r="R20280" t="s">
        <v>27</v>
      </c>
      <c r="S20280">
        <v>0</v>
      </c>
      <c r="T20280">
        <v>0</v>
      </c>
      <c r="U20280">
        <v>0.10416666666666667</v>
      </c>
      <c r="V20280">
        <v>150</v>
      </c>
      <c r="W20280" t="s">
        <v>31735</v>
      </c>
    </row>
    <row r="20281" spans="1:23" x14ac:dyDescent="0.25">
      <c r="A20281" t="s">
        <v>20355</v>
      </c>
      <c r="B20281" s="1">
        <v>45369</v>
      </c>
      <c r="C20281" s="2">
        <v>0.30965277777777778</v>
      </c>
      <c r="D20281" t="s">
        <v>29</v>
      </c>
      <c r="E20281" t="s">
        <v>20</v>
      </c>
      <c r="F20281" t="s">
        <v>31737</v>
      </c>
      <c r="G20281" t="s">
        <v>72</v>
      </c>
      <c r="H20281" t="s">
        <v>92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Q20281" t="s">
        <v>31734</v>
      </c>
      <c r="R20281" t="s">
        <v>27</v>
      </c>
      <c r="S20281">
        <v>0</v>
      </c>
      <c r="T20281">
        <v>0</v>
      </c>
      <c r="U20281">
        <v>0.10416666666666667</v>
      </c>
      <c r="V20281">
        <v>150</v>
      </c>
      <c r="W20281" t="s">
        <v>31735</v>
      </c>
    </row>
    <row r="20282" spans="1:23" x14ac:dyDescent="0.25">
      <c r="A20282" t="s">
        <v>20356</v>
      </c>
      <c r="B20282" s="1">
        <v>45369</v>
      </c>
      <c r="C20282" s="2">
        <v>0.31068287037037035</v>
      </c>
      <c r="D20282" t="s">
        <v>19</v>
      </c>
      <c r="E20282" t="s">
        <v>30</v>
      </c>
      <c r="F20282" t="s">
        <v>31737</v>
      </c>
      <c r="G20282" t="s">
        <v>22</v>
      </c>
      <c r="H20282" t="s">
        <v>92</v>
      </c>
      <c r="I20282">
        <v>35</v>
      </c>
      <c r="J20282" t="s">
        <v>24</v>
      </c>
      <c r="K20282" t="s">
        <v>43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Q20282" t="s">
        <v>31734</v>
      </c>
      <c r="R20282" t="s">
        <v>27</v>
      </c>
      <c r="S20282">
        <v>0</v>
      </c>
      <c r="T20282">
        <v>0</v>
      </c>
      <c r="U20282">
        <v>6.25E-2</v>
      </c>
      <c r="V20282">
        <v>90</v>
      </c>
      <c r="W20282" t="s">
        <v>31740</v>
      </c>
    </row>
    <row r="20283" spans="1:23" x14ac:dyDescent="0.25">
      <c r="A20283" t="s">
        <v>20357</v>
      </c>
      <c r="B20283" s="1">
        <v>45369</v>
      </c>
      <c r="C20283" s="2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3</v>
      </c>
      <c r="I20283">
        <v>12</v>
      </c>
      <c r="J20283" t="s">
        <v>36</v>
      </c>
      <c r="K20283" t="s">
        <v>234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3</v>
      </c>
      <c r="Q20283" t="s">
        <v>34</v>
      </c>
      <c r="R20283" t="s">
        <v>27</v>
      </c>
      <c r="S20283">
        <v>2.361111111111111E-2</v>
      </c>
      <c r="T20283">
        <v>34</v>
      </c>
      <c r="U20283">
        <v>4.1666666666666664E-2</v>
      </c>
      <c r="V20283">
        <v>60</v>
      </c>
      <c r="W20283" t="s">
        <v>31739</v>
      </c>
    </row>
    <row r="20284" spans="1:23" x14ac:dyDescent="0.25">
      <c r="A20284" t="s">
        <v>20358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5</v>
      </c>
      <c r="G20284" t="s">
        <v>22</v>
      </c>
      <c r="H20284" t="s">
        <v>92</v>
      </c>
      <c r="I20284">
        <v>48</v>
      </c>
      <c r="J20284" t="s">
        <v>31</v>
      </c>
      <c r="K20284" t="s">
        <v>525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Q20284" t="s">
        <v>31734</v>
      </c>
      <c r="R20284" t="s">
        <v>27</v>
      </c>
      <c r="S20284">
        <v>0</v>
      </c>
      <c r="T20284">
        <v>0</v>
      </c>
      <c r="U20284">
        <v>0.18055555555555555</v>
      </c>
      <c r="V20284">
        <v>260</v>
      </c>
      <c r="W20284" t="s">
        <v>31735</v>
      </c>
    </row>
    <row r="20285" spans="1:23" x14ac:dyDescent="0.25">
      <c r="A20285" t="s">
        <v>20359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1737</v>
      </c>
      <c r="G20285" t="s">
        <v>22</v>
      </c>
      <c r="H20285" t="s">
        <v>83</v>
      </c>
      <c r="I20285">
        <v>10</v>
      </c>
      <c r="J20285" t="s">
        <v>40</v>
      </c>
      <c r="K20285" t="s">
        <v>54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Q20285" t="s">
        <v>31734</v>
      </c>
      <c r="R20285" t="s">
        <v>27</v>
      </c>
      <c r="S20285">
        <v>0</v>
      </c>
      <c r="T20285">
        <v>0</v>
      </c>
      <c r="U20285">
        <v>5.5555555555555552E-2</v>
      </c>
      <c r="V20285">
        <v>80</v>
      </c>
      <c r="W20285" t="s">
        <v>31740</v>
      </c>
    </row>
    <row r="20286" spans="1:23" x14ac:dyDescent="0.25">
      <c r="A20286" t="s">
        <v>20360</v>
      </c>
      <c r="B20286" s="1">
        <v>45369</v>
      </c>
      <c r="C20286" s="2">
        <v>0.32431712962962961</v>
      </c>
      <c r="D20286" t="s">
        <v>19</v>
      </c>
      <c r="E20286" t="s">
        <v>30</v>
      </c>
      <c r="F20286" t="s">
        <v>67</v>
      </c>
      <c r="G20286" t="s">
        <v>22</v>
      </c>
      <c r="H20286" t="s">
        <v>23</v>
      </c>
      <c r="I20286">
        <v>2</v>
      </c>
      <c r="J20286" t="s">
        <v>36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Q20286" t="s">
        <v>31734</v>
      </c>
      <c r="R20286" t="s">
        <v>27</v>
      </c>
      <c r="S20286">
        <v>0</v>
      </c>
      <c r="T20286">
        <v>0</v>
      </c>
      <c r="U20286">
        <v>2.0833333333333332E-2</v>
      </c>
      <c r="V20286">
        <v>30</v>
      </c>
      <c r="W20286" t="s">
        <v>31738</v>
      </c>
    </row>
    <row r="20287" spans="1:23" x14ac:dyDescent="0.25">
      <c r="A20287" t="s">
        <v>20361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7</v>
      </c>
      <c r="G20287" t="s">
        <v>22</v>
      </c>
      <c r="H20287" t="s">
        <v>83</v>
      </c>
      <c r="I20287">
        <v>3</v>
      </c>
      <c r="J20287" t="s">
        <v>36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Q20287" t="s">
        <v>31734</v>
      </c>
      <c r="R20287" t="s">
        <v>27</v>
      </c>
      <c r="S20287">
        <v>0</v>
      </c>
      <c r="T20287">
        <v>0</v>
      </c>
      <c r="U20287">
        <v>2.0833333333333332E-2</v>
      </c>
      <c r="V20287">
        <v>30</v>
      </c>
      <c r="W20287" t="s">
        <v>31738</v>
      </c>
    </row>
    <row r="20288" spans="1:23" x14ac:dyDescent="0.25">
      <c r="A20288" t="s">
        <v>20362</v>
      </c>
      <c r="B20288" s="1">
        <v>45369</v>
      </c>
      <c r="C20288" s="2">
        <v>0.32884259259259258</v>
      </c>
      <c r="D20288" t="s">
        <v>29</v>
      </c>
      <c r="E20288" t="s">
        <v>20</v>
      </c>
      <c r="F20288" t="s">
        <v>31737</v>
      </c>
      <c r="G20288" t="s">
        <v>22</v>
      </c>
      <c r="H20288" t="s">
        <v>23</v>
      </c>
      <c r="I20288">
        <v>35</v>
      </c>
      <c r="J20288" t="s">
        <v>31</v>
      </c>
      <c r="K20288" t="s">
        <v>32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Q20288" t="s">
        <v>31734</v>
      </c>
      <c r="R20288" t="s">
        <v>27</v>
      </c>
      <c r="S20288">
        <v>0</v>
      </c>
      <c r="T20288">
        <v>0</v>
      </c>
      <c r="U20288">
        <v>7.6388888888888895E-2</v>
      </c>
      <c r="V20288">
        <v>110</v>
      </c>
      <c r="W20288" t="s">
        <v>31736</v>
      </c>
    </row>
    <row r="20289" spans="1:23" x14ac:dyDescent="0.25">
      <c r="A20289" t="s">
        <v>20363</v>
      </c>
      <c r="B20289" s="1">
        <v>45369</v>
      </c>
      <c r="C20289" s="2">
        <v>0.32884259259259258</v>
      </c>
      <c r="D20289" t="s">
        <v>19</v>
      </c>
      <c r="E20289" t="s">
        <v>62</v>
      </c>
      <c r="F20289" t="s">
        <v>67</v>
      </c>
      <c r="G20289" t="s">
        <v>22</v>
      </c>
      <c r="H20289" t="s">
        <v>23</v>
      </c>
      <c r="I20289">
        <v>8</v>
      </c>
      <c r="J20289" t="s">
        <v>24</v>
      </c>
      <c r="K20289" t="s">
        <v>38</v>
      </c>
      <c r="L20289" s="1">
        <v>45370</v>
      </c>
      <c r="M20289" s="2">
        <v>0.26041666666666669</v>
      </c>
      <c r="N20289" s="2">
        <v>0.30208333333333331</v>
      </c>
      <c r="O20289" s="2"/>
      <c r="P20289" t="s">
        <v>89</v>
      </c>
      <c r="Q20289" t="s">
        <v>105</v>
      </c>
      <c r="R20289" t="s">
        <v>27</v>
      </c>
      <c r="U20289">
        <v>4.1666666666666664E-2</v>
      </c>
      <c r="V20289">
        <v>60</v>
      </c>
      <c r="W20289" t="s">
        <v>31739</v>
      </c>
    </row>
    <row r="20290" spans="1:23" x14ac:dyDescent="0.25">
      <c r="A20290" t="s">
        <v>20364</v>
      </c>
      <c r="B20290" s="1">
        <v>45369</v>
      </c>
      <c r="C20290" s="2">
        <v>0.32891203703703703</v>
      </c>
      <c r="D20290" t="s">
        <v>19</v>
      </c>
      <c r="E20290" t="s">
        <v>62</v>
      </c>
      <c r="F20290" t="s">
        <v>67</v>
      </c>
      <c r="G20290" t="s">
        <v>22</v>
      </c>
      <c r="H20290" t="s">
        <v>23</v>
      </c>
      <c r="I20290">
        <v>8</v>
      </c>
      <c r="J20290" t="s">
        <v>24</v>
      </c>
      <c r="K20290" t="s">
        <v>38</v>
      </c>
      <c r="L20290" s="1">
        <v>45370</v>
      </c>
      <c r="M20290" s="2">
        <v>0.26041666666666669</v>
      </c>
      <c r="N20290" s="2">
        <v>0.30208333333333331</v>
      </c>
      <c r="O20290" s="2"/>
      <c r="P20290" t="s">
        <v>89</v>
      </c>
      <c r="Q20290" t="s">
        <v>105</v>
      </c>
      <c r="R20290" t="s">
        <v>64</v>
      </c>
      <c r="U20290">
        <v>4.1666666666666664E-2</v>
      </c>
      <c r="V20290">
        <v>60</v>
      </c>
      <c r="W20290" t="s">
        <v>31739</v>
      </c>
    </row>
    <row r="20291" spans="1:23" x14ac:dyDescent="0.25">
      <c r="A20291" t="s">
        <v>20365</v>
      </c>
      <c r="B20291" s="1">
        <v>45369</v>
      </c>
      <c r="C20291" s="2">
        <v>0.33207175925925925</v>
      </c>
      <c r="D20291" t="s">
        <v>19</v>
      </c>
      <c r="E20291" t="s">
        <v>30</v>
      </c>
      <c r="F20291" t="s">
        <v>31737</v>
      </c>
      <c r="G20291" t="s">
        <v>22</v>
      </c>
      <c r="H20291" t="s">
        <v>23</v>
      </c>
      <c r="I20291">
        <v>35</v>
      </c>
      <c r="J20291" t="s">
        <v>31</v>
      </c>
      <c r="K20291" t="s">
        <v>32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Q20291" t="s">
        <v>31734</v>
      </c>
      <c r="R20291" t="s">
        <v>27</v>
      </c>
      <c r="S20291">
        <v>0</v>
      </c>
      <c r="T20291">
        <v>0</v>
      </c>
      <c r="U20291">
        <v>7.6388888888888895E-2</v>
      </c>
      <c r="V20291">
        <v>110</v>
      </c>
      <c r="W20291" t="s">
        <v>31736</v>
      </c>
    </row>
    <row r="20292" spans="1:23" x14ac:dyDescent="0.25">
      <c r="A20292" t="s">
        <v>20366</v>
      </c>
      <c r="B20292" s="1">
        <v>45369</v>
      </c>
      <c r="C20292" s="2">
        <v>0.33454861111111112</v>
      </c>
      <c r="D20292" t="s">
        <v>19</v>
      </c>
      <c r="E20292" t="s">
        <v>30</v>
      </c>
      <c r="F20292" t="s">
        <v>45</v>
      </c>
      <c r="G20292" t="s">
        <v>22</v>
      </c>
      <c r="H20292" t="s">
        <v>23</v>
      </c>
      <c r="I20292">
        <v>4</v>
      </c>
      <c r="J20292" t="s">
        <v>32</v>
      </c>
      <c r="K20292" t="s">
        <v>192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Q20292" t="s">
        <v>31734</v>
      </c>
      <c r="R20292" t="s">
        <v>27</v>
      </c>
      <c r="S20292">
        <v>0</v>
      </c>
      <c r="T20292">
        <v>0</v>
      </c>
      <c r="U20292">
        <v>2.0833333333333332E-2</v>
      </c>
      <c r="V20292">
        <v>30</v>
      </c>
      <c r="W20292" t="s">
        <v>31738</v>
      </c>
    </row>
    <row r="20293" spans="1:23" x14ac:dyDescent="0.25">
      <c r="A20293" t="s">
        <v>20367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1737</v>
      </c>
      <c r="G20293" t="s">
        <v>22</v>
      </c>
      <c r="H20293" t="s">
        <v>23</v>
      </c>
      <c r="I20293">
        <v>3</v>
      </c>
      <c r="J20293" t="s">
        <v>36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Q20293" t="s">
        <v>31734</v>
      </c>
      <c r="R20293" t="s">
        <v>27</v>
      </c>
      <c r="S20293">
        <v>0</v>
      </c>
      <c r="T20293">
        <v>0</v>
      </c>
      <c r="U20293">
        <v>2.0833333333333332E-2</v>
      </c>
      <c r="V20293">
        <v>30</v>
      </c>
      <c r="W20293" t="s">
        <v>31738</v>
      </c>
    </row>
    <row r="20294" spans="1:23" x14ac:dyDescent="0.25">
      <c r="A20294" t="s">
        <v>20368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1737</v>
      </c>
      <c r="G20294" t="s">
        <v>72</v>
      </c>
      <c r="H20294" t="s">
        <v>83</v>
      </c>
      <c r="I20294">
        <v>14</v>
      </c>
      <c r="J20294" t="s">
        <v>36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Q20294" t="s">
        <v>31734</v>
      </c>
      <c r="R20294" t="s">
        <v>27</v>
      </c>
      <c r="S20294">
        <v>0</v>
      </c>
      <c r="T20294">
        <v>0</v>
      </c>
      <c r="U20294">
        <v>2.0833333333333332E-2</v>
      </c>
      <c r="V20294">
        <v>30</v>
      </c>
      <c r="W20294" t="s">
        <v>31738</v>
      </c>
    </row>
    <row r="20295" spans="1:23" x14ac:dyDescent="0.25">
      <c r="A20295" t="s">
        <v>20369</v>
      </c>
      <c r="B20295" s="1">
        <v>45369</v>
      </c>
      <c r="C20295" s="2">
        <v>0.33728009259259262</v>
      </c>
      <c r="D20295" t="s">
        <v>29</v>
      </c>
      <c r="E20295" t="s">
        <v>30</v>
      </c>
      <c r="F20295" t="s">
        <v>31737</v>
      </c>
      <c r="G20295" t="s">
        <v>22</v>
      </c>
      <c r="H20295" t="s">
        <v>23</v>
      </c>
      <c r="I20295">
        <v>8</v>
      </c>
      <c r="J20295" t="s">
        <v>55</v>
      </c>
      <c r="K20295" t="s">
        <v>54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Q20295" t="s">
        <v>31734</v>
      </c>
      <c r="R20295" t="s">
        <v>27</v>
      </c>
      <c r="S20295">
        <v>0</v>
      </c>
      <c r="T20295">
        <v>0</v>
      </c>
      <c r="U20295">
        <v>5.5555555555555552E-2</v>
      </c>
      <c r="V20295">
        <v>80</v>
      </c>
      <c r="W20295" t="s">
        <v>31740</v>
      </c>
    </row>
    <row r="20296" spans="1:23" x14ac:dyDescent="0.25">
      <c r="A20296" t="s">
        <v>20370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7</v>
      </c>
      <c r="G20296" t="s">
        <v>22</v>
      </c>
      <c r="H20296" t="s">
        <v>23</v>
      </c>
      <c r="I20296">
        <v>15</v>
      </c>
      <c r="J20296" t="s">
        <v>54</v>
      </c>
      <c r="K20296" t="s">
        <v>55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Q20296" t="s">
        <v>31734</v>
      </c>
      <c r="R20296" t="s">
        <v>27</v>
      </c>
      <c r="S20296">
        <v>0</v>
      </c>
      <c r="T20296">
        <v>0</v>
      </c>
      <c r="U20296">
        <v>5.5555555555555552E-2</v>
      </c>
      <c r="V20296">
        <v>80</v>
      </c>
      <c r="W20296" t="s">
        <v>31740</v>
      </c>
    </row>
    <row r="20297" spans="1:23" x14ac:dyDescent="0.25">
      <c r="A20297" t="s">
        <v>20371</v>
      </c>
      <c r="B20297" s="1">
        <v>45369</v>
      </c>
      <c r="C20297" s="2">
        <v>0.34084490740740742</v>
      </c>
      <c r="D20297" t="s">
        <v>29</v>
      </c>
      <c r="E20297" t="s">
        <v>30</v>
      </c>
      <c r="F20297" t="s">
        <v>31737</v>
      </c>
      <c r="G20297" t="s">
        <v>22</v>
      </c>
      <c r="H20297" t="s">
        <v>23</v>
      </c>
      <c r="I20297">
        <v>72</v>
      </c>
      <c r="J20297" t="s">
        <v>40</v>
      </c>
      <c r="K20297" t="s">
        <v>36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6</v>
      </c>
      <c r="Q20297" t="s">
        <v>31734</v>
      </c>
      <c r="R20297" t="s">
        <v>27</v>
      </c>
      <c r="S20297">
        <v>0</v>
      </c>
      <c r="T20297">
        <v>0</v>
      </c>
      <c r="U20297">
        <v>7.6388888888888895E-2</v>
      </c>
      <c r="V20297">
        <v>110</v>
      </c>
      <c r="W20297" t="s">
        <v>31736</v>
      </c>
    </row>
    <row r="20298" spans="1:23" x14ac:dyDescent="0.25">
      <c r="A20298" t="s">
        <v>20372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7</v>
      </c>
      <c r="G20298" t="s">
        <v>22</v>
      </c>
      <c r="H20298" t="s">
        <v>23</v>
      </c>
      <c r="I20298">
        <v>15</v>
      </c>
      <c r="J20298" t="s">
        <v>54</v>
      </c>
      <c r="K20298" t="s">
        <v>55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Q20298" t="s">
        <v>31734</v>
      </c>
      <c r="R20298" t="s">
        <v>27</v>
      </c>
      <c r="S20298">
        <v>0</v>
      </c>
      <c r="T20298">
        <v>0</v>
      </c>
      <c r="U20298">
        <v>5.5555555555555552E-2</v>
      </c>
      <c r="V20298">
        <v>80</v>
      </c>
      <c r="W20298" t="s">
        <v>31740</v>
      </c>
    </row>
    <row r="20299" spans="1:23" x14ac:dyDescent="0.25">
      <c r="A20299" t="s">
        <v>20373</v>
      </c>
      <c r="B20299" s="1">
        <v>45369</v>
      </c>
      <c r="C20299" s="2">
        <v>0.34202546296296299</v>
      </c>
      <c r="D20299" t="s">
        <v>19</v>
      </c>
      <c r="E20299" t="s">
        <v>30</v>
      </c>
      <c r="F20299" t="s">
        <v>31737</v>
      </c>
      <c r="G20299" t="s">
        <v>22</v>
      </c>
      <c r="H20299" t="s">
        <v>23</v>
      </c>
      <c r="I20299">
        <v>7</v>
      </c>
      <c r="J20299" t="s">
        <v>40</v>
      </c>
      <c r="K20299" t="s">
        <v>54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Q20299" t="s">
        <v>31734</v>
      </c>
      <c r="R20299" t="s">
        <v>27</v>
      </c>
      <c r="S20299">
        <v>0</v>
      </c>
      <c r="T20299">
        <v>0</v>
      </c>
      <c r="U20299">
        <v>5.5555555555555552E-2</v>
      </c>
      <c r="V20299">
        <v>80</v>
      </c>
      <c r="W20299" t="s">
        <v>31740</v>
      </c>
    </row>
    <row r="20300" spans="1:23" x14ac:dyDescent="0.25">
      <c r="A20300" t="s">
        <v>20374</v>
      </c>
      <c r="B20300" s="1">
        <v>45369</v>
      </c>
      <c r="C20300" s="2">
        <v>0.34357638888888886</v>
      </c>
      <c r="D20300" t="s">
        <v>19</v>
      </c>
      <c r="E20300" t="s">
        <v>30</v>
      </c>
      <c r="F20300" t="s">
        <v>45</v>
      </c>
      <c r="G20300" t="s">
        <v>22</v>
      </c>
      <c r="H20300" t="s">
        <v>23</v>
      </c>
      <c r="I20300">
        <v>15</v>
      </c>
      <c r="J20300" t="s">
        <v>54</v>
      </c>
      <c r="K20300" t="s">
        <v>31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Q20300" t="s">
        <v>31734</v>
      </c>
      <c r="R20300" t="s">
        <v>27</v>
      </c>
      <c r="S20300">
        <v>0</v>
      </c>
      <c r="T20300">
        <v>0</v>
      </c>
      <c r="U20300">
        <v>6.25E-2</v>
      </c>
      <c r="V20300">
        <v>90</v>
      </c>
      <c r="W20300" t="s">
        <v>31740</v>
      </c>
    </row>
    <row r="20301" spans="1:23" x14ac:dyDescent="0.25">
      <c r="A20301" t="s">
        <v>20375</v>
      </c>
      <c r="B20301" s="1">
        <v>45369</v>
      </c>
      <c r="C20301" s="2">
        <v>0.34363425925925928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>
        <v>4</v>
      </c>
      <c r="J20301" t="s">
        <v>40</v>
      </c>
      <c r="K20301" t="s">
        <v>54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Q20301" t="s">
        <v>31734</v>
      </c>
      <c r="R20301" t="s">
        <v>27</v>
      </c>
      <c r="S20301">
        <v>0</v>
      </c>
      <c r="T20301">
        <v>0</v>
      </c>
      <c r="U20301">
        <v>5.5555555555555552E-2</v>
      </c>
      <c r="V20301">
        <v>80</v>
      </c>
      <c r="W20301" t="s">
        <v>31740</v>
      </c>
    </row>
    <row r="20302" spans="1:23" x14ac:dyDescent="0.25">
      <c r="A20302" t="s">
        <v>20376</v>
      </c>
      <c r="B20302" s="1">
        <v>45369</v>
      </c>
      <c r="C20302" s="2">
        <v>0.35211805555555553</v>
      </c>
      <c r="D20302" t="s">
        <v>19</v>
      </c>
      <c r="E20302" t="s">
        <v>30</v>
      </c>
      <c r="F20302" t="s">
        <v>31737</v>
      </c>
      <c r="G20302" t="s">
        <v>22</v>
      </c>
      <c r="H20302" t="s">
        <v>23</v>
      </c>
      <c r="I20302">
        <v>18</v>
      </c>
      <c r="J20302" t="s">
        <v>24</v>
      </c>
      <c r="K20302" t="s">
        <v>43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Q20302" t="s">
        <v>31734</v>
      </c>
      <c r="R20302" t="s">
        <v>27</v>
      </c>
      <c r="S20302">
        <v>0</v>
      </c>
      <c r="T20302">
        <v>0</v>
      </c>
      <c r="U20302">
        <v>6.25E-2</v>
      </c>
      <c r="V20302">
        <v>90</v>
      </c>
      <c r="W20302" t="s">
        <v>31740</v>
      </c>
    </row>
    <row r="20303" spans="1:23" x14ac:dyDescent="0.25">
      <c r="A20303" t="s">
        <v>20377</v>
      </c>
      <c r="B20303" s="1">
        <v>45369</v>
      </c>
      <c r="C20303" s="2">
        <v>0.35252314814814817</v>
      </c>
      <c r="D20303" t="s">
        <v>29</v>
      </c>
      <c r="E20303" t="s">
        <v>30</v>
      </c>
      <c r="F20303" t="s">
        <v>31737</v>
      </c>
      <c r="G20303" t="s">
        <v>22</v>
      </c>
      <c r="H20303" t="s">
        <v>23</v>
      </c>
      <c r="I20303">
        <v>3</v>
      </c>
      <c r="J20303" t="s">
        <v>36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Q20303" t="s">
        <v>31734</v>
      </c>
      <c r="R20303" t="s">
        <v>27</v>
      </c>
      <c r="S20303">
        <v>0</v>
      </c>
      <c r="T20303">
        <v>0</v>
      </c>
      <c r="U20303">
        <v>2.0833333333333332E-2</v>
      </c>
      <c r="V20303">
        <v>30</v>
      </c>
      <c r="W20303" t="s">
        <v>31738</v>
      </c>
    </row>
    <row r="20304" spans="1:23" x14ac:dyDescent="0.25">
      <c r="A20304" t="s">
        <v>20378</v>
      </c>
      <c r="B20304" s="1">
        <v>45369</v>
      </c>
      <c r="C20304" s="2">
        <v>0.35427083333333331</v>
      </c>
      <c r="D20304" t="s">
        <v>19</v>
      </c>
      <c r="E20304" t="s">
        <v>30</v>
      </c>
      <c r="F20304" t="s">
        <v>31737</v>
      </c>
      <c r="G20304" t="s">
        <v>72</v>
      </c>
      <c r="H20304" t="s">
        <v>23</v>
      </c>
      <c r="I20304">
        <v>27</v>
      </c>
      <c r="J20304" t="s">
        <v>24</v>
      </c>
      <c r="K20304" t="s">
        <v>38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Q20304" t="s">
        <v>31734</v>
      </c>
      <c r="R20304" t="s">
        <v>27</v>
      </c>
      <c r="S20304">
        <v>0</v>
      </c>
      <c r="T20304">
        <v>0</v>
      </c>
      <c r="U20304">
        <v>4.1666666666666664E-2</v>
      </c>
      <c r="V20304">
        <v>60</v>
      </c>
      <c r="W20304" t="s">
        <v>31739</v>
      </c>
    </row>
    <row r="20305" spans="1:23" x14ac:dyDescent="0.25">
      <c r="A20305" t="s">
        <v>20379</v>
      </c>
      <c r="B20305" s="1">
        <v>45369</v>
      </c>
      <c r="C20305" s="2">
        <v>0.3631712962962963</v>
      </c>
      <c r="D20305" t="s">
        <v>29</v>
      </c>
      <c r="E20305" t="s">
        <v>20</v>
      </c>
      <c r="F20305" t="s">
        <v>31737</v>
      </c>
      <c r="G20305" t="s">
        <v>22</v>
      </c>
      <c r="H20305" t="s">
        <v>83</v>
      </c>
      <c r="I20305">
        <v>5</v>
      </c>
      <c r="J20305" t="s">
        <v>25</v>
      </c>
      <c r="K20305" t="s">
        <v>36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Q20305" t="s">
        <v>31734</v>
      </c>
      <c r="R20305" t="s">
        <v>27</v>
      </c>
      <c r="S20305">
        <v>0</v>
      </c>
      <c r="T20305">
        <v>0</v>
      </c>
      <c r="U20305">
        <v>2.0833333333333332E-2</v>
      </c>
      <c r="V20305">
        <v>30</v>
      </c>
      <c r="W20305" t="s">
        <v>31738</v>
      </c>
    </row>
    <row r="20306" spans="1:23" x14ac:dyDescent="0.25">
      <c r="A20306" t="s">
        <v>20380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6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Q20306" t="s">
        <v>31734</v>
      </c>
      <c r="R20306" t="s">
        <v>27</v>
      </c>
      <c r="S20306">
        <v>0</v>
      </c>
      <c r="T20306">
        <v>0</v>
      </c>
      <c r="U20306">
        <v>2.0833333333333332E-2</v>
      </c>
      <c r="V20306">
        <v>30</v>
      </c>
      <c r="W20306" t="s">
        <v>31738</v>
      </c>
    </row>
    <row r="20307" spans="1:23" x14ac:dyDescent="0.25">
      <c r="A20307" t="s">
        <v>20381</v>
      </c>
      <c r="B20307" s="1">
        <v>45369</v>
      </c>
      <c r="C20307" s="2">
        <v>0.37936342592592592</v>
      </c>
      <c r="D20307" t="s">
        <v>19</v>
      </c>
      <c r="E20307" t="s">
        <v>30</v>
      </c>
      <c r="F20307" t="s">
        <v>31737</v>
      </c>
      <c r="G20307" t="s">
        <v>22</v>
      </c>
      <c r="H20307" t="s">
        <v>23</v>
      </c>
      <c r="I20307">
        <v>35</v>
      </c>
      <c r="J20307" t="s">
        <v>31</v>
      </c>
      <c r="K20307" t="s">
        <v>32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Q20307" t="s">
        <v>31734</v>
      </c>
      <c r="R20307" t="s">
        <v>27</v>
      </c>
      <c r="S20307">
        <v>0</v>
      </c>
      <c r="T20307">
        <v>0</v>
      </c>
      <c r="U20307">
        <v>7.6388888888888895E-2</v>
      </c>
      <c r="V20307">
        <v>110</v>
      </c>
      <c r="W20307" t="s">
        <v>31736</v>
      </c>
    </row>
    <row r="20308" spans="1:23" x14ac:dyDescent="0.25">
      <c r="A20308" t="s">
        <v>20382</v>
      </c>
      <c r="B20308" s="1">
        <v>45369</v>
      </c>
      <c r="C20308" s="2">
        <v>0.38070601851851854</v>
      </c>
      <c r="D20308" t="s">
        <v>19</v>
      </c>
      <c r="E20308" t="s">
        <v>30</v>
      </c>
      <c r="F20308" t="s">
        <v>31737</v>
      </c>
      <c r="G20308" t="s">
        <v>22</v>
      </c>
      <c r="H20308" t="s">
        <v>23</v>
      </c>
      <c r="I20308">
        <v>35</v>
      </c>
      <c r="J20308" t="s">
        <v>31</v>
      </c>
      <c r="K20308" t="s">
        <v>32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Q20308" t="s">
        <v>31734</v>
      </c>
      <c r="R20308" t="s">
        <v>27</v>
      </c>
      <c r="S20308">
        <v>0</v>
      </c>
      <c r="T20308">
        <v>0</v>
      </c>
      <c r="U20308">
        <v>7.6388888888888895E-2</v>
      </c>
      <c r="V20308">
        <v>110</v>
      </c>
      <c r="W20308" t="s">
        <v>31736</v>
      </c>
    </row>
    <row r="20309" spans="1:23" x14ac:dyDescent="0.25">
      <c r="A20309" t="s">
        <v>20383</v>
      </c>
      <c r="B20309" s="1">
        <v>45369</v>
      </c>
      <c r="C20309" s="2">
        <v>0.38121527777777775</v>
      </c>
      <c r="D20309" t="s">
        <v>19</v>
      </c>
      <c r="E20309" t="s">
        <v>30</v>
      </c>
      <c r="F20309" t="s">
        <v>31737</v>
      </c>
      <c r="G20309" t="s">
        <v>22</v>
      </c>
      <c r="H20309" t="s">
        <v>23</v>
      </c>
      <c r="I20309">
        <v>6</v>
      </c>
      <c r="J20309" t="s">
        <v>32</v>
      </c>
      <c r="K20309" t="s">
        <v>192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Q20309" t="s">
        <v>31734</v>
      </c>
      <c r="R20309" t="s">
        <v>27</v>
      </c>
      <c r="S20309">
        <v>0</v>
      </c>
      <c r="T20309">
        <v>0</v>
      </c>
      <c r="U20309">
        <v>2.0833333333333332E-2</v>
      </c>
      <c r="V20309">
        <v>30</v>
      </c>
      <c r="W20309" t="s">
        <v>31738</v>
      </c>
    </row>
    <row r="20310" spans="1:23" x14ac:dyDescent="0.25">
      <c r="A20310" t="s">
        <v>20384</v>
      </c>
      <c r="B20310" s="1">
        <v>45369</v>
      </c>
      <c r="C20310" s="2">
        <v>0.39037037037037037</v>
      </c>
      <c r="D20310" t="s">
        <v>19</v>
      </c>
      <c r="E20310" t="s">
        <v>30</v>
      </c>
      <c r="F20310" t="s">
        <v>31737</v>
      </c>
      <c r="G20310" t="s">
        <v>22</v>
      </c>
      <c r="H20310" t="s">
        <v>23</v>
      </c>
      <c r="I20310">
        <v>3</v>
      </c>
      <c r="J20310" t="s">
        <v>36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Q20310" t="s">
        <v>31734</v>
      </c>
      <c r="R20310" t="s">
        <v>27</v>
      </c>
      <c r="S20310">
        <v>0</v>
      </c>
      <c r="T20310">
        <v>0</v>
      </c>
      <c r="U20310">
        <v>2.0833333333333332E-2</v>
      </c>
      <c r="V20310">
        <v>30</v>
      </c>
      <c r="W20310" t="s">
        <v>31738</v>
      </c>
    </row>
    <row r="20311" spans="1:23" x14ac:dyDescent="0.25">
      <c r="A20311" t="s">
        <v>20385</v>
      </c>
      <c r="B20311" s="1">
        <v>45369</v>
      </c>
      <c r="C20311" s="2">
        <v>0.39600694444444445</v>
      </c>
      <c r="D20311" t="s">
        <v>29</v>
      </c>
      <c r="E20311" t="s">
        <v>30</v>
      </c>
      <c r="F20311" t="s">
        <v>31737</v>
      </c>
      <c r="G20311" t="s">
        <v>22</v>
      </c>
      <c r="H20311" t="s">
        <v>23</v>
      </c>
      <c r="I20311">
        <v>76</v>
      </c>
      <c r="J20311" t="s">
        <v>25</v>
      </c>
      <c r="K20311" t="s">
        <v>40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3</v>
      </c>
      <c r="Q20311" t="s">
        <v>105</v>
      </c>
      <c r="R20311" t="s">
        <v>27</v>
      </c>
      <c r="S20311">
        <v>1.4583333333333334E-2</v>
      </c>
      <c r="T20311">
        <v>21</v>
      </c>
      <c r="U20311">
        <v>9.375E-2</v>
      </c>
      <c r="V20311">
        <v>135</v>
      </c>
      <c r="W20311" t="s">
        <v>31735</v>
      </c>
    </row>
    <row r="20312" spans="1:23" x14ac:dyDescent="0.25">
      <c r="A20312" t="s">
        <v>20386</v>
      </c>
      <c r="B20312" s="1">
        <v>45369</v>
      </c>
      <c r="C20312" s="2">
        <v>0.39628472222222222</v>
      </c>
      <c r="D20312" t="s">
        <v>29</v>
      </c>
      <c r="E20312" t="s">
        <v>30</v>
      </c>
      <c r="F20312" t="s">
        <v>31737</v>
      </c>
      <c r="G20312" t="s">
        <v>22</v>
      </c>
      <c r="H20312" t="s">
        <v>23</v>
      </c>
      <c r="I20312">
        <v>76</v>
      </c>
      <c r="J20312" t="s">
        <v>25</v>
      </c>
      <c r="K20312" t="s">
        <v>40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3</v>
      </c>
      <c r="Q20312" t="s">
        <v>105</v>
      </c>
      <c r="R20312" t="s">
        <v>27</v>
      </c>
      <c r="S20312">
        <v>1.4583333333333334E-2</v>
      </c>
      <c r="T20312">
        <v>21</v>
      </c>
      <c r="U20312">
        <v>9.375E-2</v>
      </c>
      <c r="V20312">
        <v>135</v>
      </c>
      <c r="W20312" t="s">
        <v>31735</v>
      </c>
    </row>
    <row r="20313" spans="1:23" x14ac:dyDescent="0.25">
      <c r="A20313" t="s">
        <v>20387</v>
      </c>
      <c r="B20313" s="1">
        <v>45369</v>
      </c>
      <c r="C20313" s="2">
        <v>0.39641203703703703</v>
      </c>
      <c r="D20313" t="s">
        <v>29</v>
      </c>
      <c r="E20313" t="s">
        <v>20</v>
      </c>
      <c r="F20313" t="s">
        <v>31737</v>
      </c>
      <c r="G20313" t="s">
        <v>22</v>
      </c>
      <c r="H20313" t="s">
        <v>83</v>
      </c>
      <c r="I20313">
        <v>4</v>
      </c>
      <c r="J20313" t="s">
        <v>36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3</v>
      </c>
      <c r="Q20313" t="s">
        <v>210</v>
      </c>
      <c r="R20313" t="s">
        <v>27</v>
      </c>
      <c r="S20313">
        <v>0.10138888888888889</v>
      </c>
      <c r="T20313">
        <v>146</v>
      </c>
      <c r="U20313">
        <v>2.0833333333333332E-2</v>
      </c>
      <c r="V20313">
        <v>30</v>
      </c>
      <c r="W20313" t="s">
        <v>31738</v>
      </c>
    </row>
    <row r="20314" spans="1:23" x14ac:dyDescent="0.25">
      <c r="A20314" t="s">
        <v>20388</v>
      </c>
      <c r="B20314" s="1">
        <v>45369</v>
      </c>
      <c r="C20314" s="2">
        <v>0.39704861111111112</v>
      </c>
      <c r="D20314" t="s">
        <v>29</v>
      </c>
      <c r="E20314" t="s">
        <v>30</v>
      </c>
      <c r="F20314" t="s">
        <v>31737</v>
      </c>
      <c r="G20314" t="s">
        <v>22</v>
      </c>
      <c r="H20314" t="s">
        <v>23</v>
      </c>
      <c r="I20314">
        <v>76</v>
      </c>
      <c r="J20314" t="s">
        <v>25</v>
      </c>
      <c r="K20314" t="s">
        <v>40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3</v>
      </c>
      <c r="Q20314" t="s">
        <v>105</v>
      </c>
      <c r="R20314" t="s">
        <v>27</v>
      </c>
      <c r="S20314">
        <v>1.4583333333333334E-2</v>
      </c>
      <c r="T20314">
        <v>21</v>
      </c>
      <c r="U20314">
        <v>9.375E-2</v>
      </c>
      <c r="V20314">
        <v>135</v>
      </c>
      <c r="W20314" t="s">
        <v>31735</v>
      </c>
    </row>
    <row r="20315" spans="1:23" x14ac:dyDescent="0.25">
      <c r="A20315" t="s">
        <v>20389</v>
      </c>
      <c r="B20315" s="1">
        <v>45369</v>
      </c>
      <c r="C20315" s="2">
        <v>0.39947916666666666</v>
      </c>
      <c r="D20315" t="s">
        <v>19</v>
      </c>
      <c r="E20315" t="s">
        <v>62</v>
      </c>
      <c r="F20315" t="s">
        <v>31737</v>
      </c>
      <c r="G20315" t="s">
        <v>22</v>
      </c>
      <c r="H20315" t="s">
        <v>23</v>
      </c>
      <c r="I20315">
        <v>72</v>
      </c>
      <c r="J20315" t="s">
        <v>40</v>
      </c>
      <c r="K20315" t="s">
        <v>36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6</v>
      </c>
      <c r="Q20315" t="s">
        <v>31734</v>
      </c>
      <c r="R20315" t="s">
        <v>27</v>
      </c>
      <c r="S20315">
        <v>0</v>
      </c>
      <c r="T20315">
        <v>0</v>
      </c>
      <c r="U20315">
        <v>7.6388888888888895E-2</v>
      </c>
      <c r="V20315">
        <v>110</v>
      </c>
      <c r="W20315" t="s">
        <v>31736</v>
      </c>
    </row>
    <row r="20316" spans="1:23" x14ac:dyDescent="0.25">
      <c r="A20316" t="s">
        <v>20390</v>
      </c>
      <c r="B20316" s="1">
        <v>45369</v>
      </c>
      <c r="C20316" s="2">
        <v>0.40258101851851852</v>
      </c>
      <c r="D20316" t="s">
        <v>29</v>
      </c>
      <c r="E20316" t="s">
        <v>30</v>
      </c>
      <c r="F20316" t="s">
        <v>31737</v>
      </c>
      <c r="G20316" t="s">
        <v>22</v>
      </c>
      <c r="H20316" t="s">
        <v>23</v>
      </c>
      <c r="I20316">
        <v>76</v>
      </c>
      <c r="J20316" t="s">
        <v>25</v>
      </c>
      <c r="K20316" t="s">
        <v>40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3</v>
      </c>
      <c r="Q20316" t="s">
        <v>105</v>
      </c>
      <c r="R20316" t="s">
        <v>27</v>
      </c>
      <c r="S20316">
        <v>1.4583333333333334E-2</v>
      </c>
      <c r="T20316">
        <v>21</v>
      </c>
      <c r="U20316">
        <v>9.375E-2</v>
      </c>
      <c r="V20316">
        <v>135</v>
      </c>
      <c r="W20316" t="s">
        <v>31735</v>
      </c>
    </row>
    <row r="20317" spans="1:23" x14ac:dyDescent="0.25">
      <c r="A20317" t="s">
        <v>20391</v>
      </c>
      <c r="B20317" s="1">
        <v>45369</v>
      </c>
      <c r="C20317" s="2">
        <v>0.4032175925925926</v>
      </c>
      <c r="D20317" t="s">
        <v>29</v>
      </c>
      <c r="E20317" t="s">
        <v>30</v>
      </c>
      <c r="F20317" t="s">
        <v>31737</v>
      </c>
      <c r="G20317" t="s">
        <v>22</v>
      </c>
      <c r="H20317" t="s">
        <v>23</v>
      </c>
      <c r="I20317">
        <v>76</v>
      </c>
      <c r="J20317" t="s">
        <v>25</v>
      </c>
      <c r="K20317" t="s">
        <v>40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3</v>
      </c>
      <c r="Q20317" t="s">
        <v>105</v>
      </c>
      <c r="R20317" t="s">
        <v>27</v>
      </c>
      <c r="S20317">
        <v>1.4583333333333334E-2</v>
      </c>
      <c r="T20317">
        <v>21</v>
      </c>
      <c r="U20317">
        <v>9.375E-2</v>
      </c>
      <c r="V20317">
        <v>135</v>
      </c>
      <c r="W20317" t="s">
        <v>31735</v>
      </c>
    </row>
    <row r="20318" spans="1:23" x14ac:dyDescent="0.25">
      <c r="A20318" t="s">
        <v>20392</v>
      </c>
      <c r="B20318" s="1">
        <v>45369</v>
      </c>
      <c r="C20318" s="2">
        <v>0.40353009259259259</v>
      </c>
      <c r="D20318" t="s">
        <v>29</v>
      </c>
      <c r="E20318" t="s">
        <v>30</v>
      </c>
      <c r="F20318" t="s">
        <v>31737</v>
      </c>
      <c r="G20318" t="s">
        <v>22</v>
      </c>
      <c r="H20318" t="s">
        <v>83</v>
      </c>
      <c r="I20318">
        <v>4</v>
      </c>
      <c r="J20318" t="s">
        <v>36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3</v>
      </c>
      <c r="Q20318" t="s">
        <v>210</v>
      </c>
      <c r="R20318" t="s">
        <v>27</v>
      </c>
      <c r="S20318">
        <v>0.10138888888888889</v>
      </c>
      <c r="T20318">
        <v>146</v>
      </c>
      <c r="U20318">
        <v>2.0833333333333332E-2</v>
      </c>
      <c r="V20318">
        <v>30</v>
      </c>
      <c r="W20318" t="s">
        <v>31738</v>
      </c>
    </row>
    <row r="20319" spans="1:23" x14ac:dyDescent="0.25">
      <c r="A20319" t="s">
        <v>20393</v>
      </c>
      <c r="B20319" s="1">
        <v>45369</v>
      </c>
      <c r="C20319" s="2">
        <v>0.40599537037037037</v>
      </c>
      <c r="D20319" t="s">
        <v>29</v>
      </c>
      <c r="E20319" t="s">
        <v>30</v>
      </c>
      <c r="F20319" t="s">
        <v>31737</v>
      </c>
      <c r="G20319" t="s">
        <v>22</v>
      </c>
      <c r="H20319" t="s">
        <v>23</v>
      </c>
      <c r="I20319">
        <v>84</v>
      </c>
      <c r="J20319" t="s">
        <v>36</v>
      </c>
      <c r="K20319" t="s">
        <v>40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3</v>
      </c>
      <c r="Q20319" t="s">
        <v>105</v>
      </c>
      <c r="R20319" t="s">
        <v>27</v>
      </c>
      <c r="S20319">
        <v>2.0833333333333332E-2</v>
      </c>
      <c r="T20319">
        <v>30</v>
      </c>
      <c r="U20319">
        <v>7.6388888888888895E-2</v>
      </c>
      <c r="V20319">
        <v>110</v>
      </c>
      <c r="W20319" t="s">
        <v>31736</v>
      </c>
    </row>
    <row r="20320" spans="1:23" x14ac:dyDescent="0.25">
      <c r="A20320" t="s">
        <v>20394</v>
      </c>
      <c r="B20320" s="1">
        <v>45369</v>
      </c>
      <c r="C20320" s="2">
        <v>0.40943287037037035</v>
      </c>
      <c r="D20320" t="s">
        <v>19</v>
      </c>
      <c r="E20320" t="s">
        <v>30</v>
      </c>
      <c r="F20320" t="s">
        <v>31737</v>
      </c>
      <c r="G20320" t="s">
        <v>22</v>
      </c>
      <c r="H20320" t="s">
        <v>23</v>
      </c>
      <c r="I20320">
        <v>7</v>
      </c>
      <c r="J20320" t="s">
        <v>40</v>
      </c>
      <c r="K20320" t="s">
        <v>54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Q20320" t="s">
        <v>31734</v>
      </c>
      <c r="R20320" t="s">
        <v>27</v>
      </c>
      <c r="S20320">
        <v>0</v>
      </c>
      <c r="T20320">
        <v>0</v>
      </c>
      <c r="U20320">
        <v>5.5555555555555552E-2</v>
      </c>
      <c r="V20320">
        <v>80</v>
      </c>
      <c r="W20320" t="s">
        <v>31740</v>
      </c>
    </row>
    <row r="20321" spans="1:23" x14ac:dyDescent="0.25">
      <c r="A20321" t="s">
        <v>20395</v>
      </c>
      <c r="B20321" s="1">
        <v>45369</v>
      </c>
      <c r="C20321" s="2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38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Q20321" t="s">
        <v>31734</v>
      </c>
      <c r="R20321" t="s">
        <v>27</v>
      </c>
      <c r="S20321">
        <v>0</v>
      </c>
      <c r="T20321">
        <v>0</v>
      </c>
      <c r="U20321">
        <v>4.1666666666666664E-2</v>
      </c>
      <c r="V20321">
        <v>60</v>
      </c>
      <c r="W20321" t="s">
        <v>31739</v>
      </c>
    </row>
    <row r="20322" spans="1:23" x14ac:dyDescent="0.25">
      <c r="A20322" t="s">
        <v>20396</v>
      </c>
      <c r="B20322" s="1">
        <v>45369</v>
      </c>
      <c r="C20322" s="2">
        <v>0.4214236111111111</v>
      </c>
      <c r="D20322" t="s">
        <v>29</v>
      </c>
      <c r="E20322" t="s">
        <v>20</v>
      </c>
      <c r="F20322" t="s">
        <v>31737</v>
      </c>
      <c r="G20322" t="s">
        <v>22</v>
      </c>
      <c r="H20322" t="s">
        <v>23</v>
      </c>
      <c r="I20322">
        <v>77</v>
      </c>
      <c r="J20322" t="s">
        <v>25</v>
      </c>
      <c r="K20322" t="s">
        <v>55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Q20322" t="s">
        <v>31734</v>
      </c>
      <c r="R20322" t="s">
        <v>27</v>
      </c>
      <c r="S20322">
        <v>0</v>
      </c>
      <c r="T20322">
        <v>0</v>
      </c>
      <c r="U20322">
        <v>0.10416666666666667</v>
      </c>
      <c r="V20322">
        <v>150</v>
      </c>
      <c r="W20322" t="s">
        <v>31735</v>
      </c>
    </row>
    <row r="20323" spans="1:23" x14ac:dyDescent="0.25">
      <c r="A20323" t="s">
        <v>20397</v>
      </c>
      <c r="B20323" s="1">
        <v>45369</v>
      </c>
      <c r="C20323" s="2">
        <v>0.42959490740740741</v>
      </c>
      <c r="D20323" t="s">
        <v>19</v>
      </c>
      <c r="E20323" t="s">
        <v>30</v>
      </c>
      <c r="F20323" t="s">
        <v>45</v>
      </c>
      <c r="G20323" t="s">
        <v>22</v>
      </c>
      <c r="H20323" t="s">
        <v>23</v>
      </c>
      <c r="I20323">
        <v>2</v>
      </c>
      <c r="J20323" t="s">
        <v>25</v>
      </c>
      <c r="K20323" t="s">
        <v>36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Q20323" t="s">
        <v>31734</v>
      </c>
      <c r="R20323" t="s">
        <v>27</v>
      </c>
      <c r="S20323">
        <v>0</v>
      </c>
      <c r="T20323">
        <v>0</v>
      </c>
      <c r="U20323">
        <v>2.0833333333333332E-2</v>
      </c>
      <c r="V20323">
        <v>30</v>
      </c>
      <c r="W20323" t="s">
        <v>31738</v>
      </c>
    </row>
    <row r="20324" spans="1:23" x14ac:dyDescent="0.25">
      <c r="A20324" t="s">
        <v>20398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1737</v>
      </c>
      <c r="G20324" t="s">
        <v>22</v>
      </c>
      <c r="H20324" t="s">
        <v>23</v>
      </c>
      <c r="I20324">
        <v>8</v>
      </c>
      <c r="J20324" t="s">
        <v>55</v>
      </c>
      <c r="K20324" t="s">
        <v>54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Q20324" t="s">
        <v>31734</v>
      </c>
      <c r="R20324" t="s">
        <v>27</v>
      </c>
      <c r="S20324">
        <v>0</v>
      </c>
      <c r="T20324">
        <v>0</v>
      </c>
      <c r="U20324">
        <v>5.5555555555555552E-2</v>
      </c>
      <c r="V20324">
        <v>80</v>
      </c>
      <c r="W20324" t="s">
        <v>31740</v>
      </c>
    </row>
    <row r="20325" spans="1:23" x14ac:dyDescent="0.25">
      <c r="A20325" t="s">
        <v>20399</v>
      </c>
      <c r="B20325" s="1">
        <v>45369</v>
      </c>
      <c r="C20325" s="2">
        <v>0.43627314814814816</v>
      </c>
      <c r="D20325" t="s">
        <v>29</v>
      </c>
      <c r="E20325" t="s">
        <v>30</v>
      </c>
      <c r="F20325" t="s">
        <v>31737</v>
      </c>
      <c r="G20325" t="s">
        <v>22</v>
      </c>
      <c r="H20325" t="s">
        <v>83</v>
      </c>
      <c r="I20325">
        <v>12</v>
      </c>
      <c r="J20325" t="s">
        <v>55</v>
      </c>
      <c r="K20325" t="s">
        <v>54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6</v>
      </c>
      <c r="Q20325" t="s">
        <v>31734</v>
      </c>
      <c r="R20325" t="s">
        <v>27</v>
      </c>
      <c r="S20325">
        <v>0</v>
      </c>
      <c r="T20325">
        <v>0</v>
      </c>
      <c r="U20325">
        <v>5.5555555555555552E-2</v>
      </c>
      <c r="V20325">
        <v>80</v>
      </c>
      <c r="W20325" t="s">
        <v>31740</v>
      </c>
    </row>
    <row r="20326" spans="1:23" x14ac:dyDescent="0.25">
      <c r="A20326" t="s">
        <v>20400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1737</v>
      </c>
      <c r="G20326" t="s">
        <v>22</v>
      </c>
      <c r="H20326" t="s">
        <v>23</v>
      </c>
      <c r="I20326">
        <v>13</v>
      </c>
      <c r="J20326" t="s">
        <v>24</v>
      </c>
      <c r="K20326" t="s">
        <v>38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Q20326" t="s">
        <v>31734</v>
      </c>
      <c r="R20326" t="s">
        <v>27</v>
      </c>
      <c r="S20326">
        <v>0</v>
      </c>
      <c r="T20326">
        <v>0</v>
      </c>
      <c r="U20326">
        <v>4.1666666666666664E-2</v>
      </c>
      <c r="V20326">
        <v>60</v>
      </c>
      <c r="W20326" t="s">
        <v>31739</v>
      </c>
    </row>
    <row r="20327" spans="1:23" x14ac:dyDescent="0.25">
      <c r="A20327" t="s">
        <v>20401</v>
      </c>
      <c r="B20327" s="1">
        <v>45369</v>
      </c>
      <c r="C20327" s="2">
        <v>0.43782407407407409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6</v>
      </c>
      <c r="K20327" t="s">
        <v>164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3</v>
      </c>
      <c r="Q20327" t="s">
        <v>34</v>
      </c>
      <c r="R20327" t="s">
        <v>27</v>
      </c>
      <c r="S20327">
        <v>0.1</v>
      </c>
      <c r="T20327">
        <v>144</v>
      </c>
      <c r="U20327">
        <v>3.125E-2</v>
      </c>
      <c r="V20327">
        <v>45</v>
      </c>
      <c r="W20327" t="s">
        <v>31739</v>
      </c>
    </row>
    <row r="20328" spans="1:23" x14ac:dyDescent="0.25">
      <c r="A20328" t="s">
        <v>20402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1737</v>
      </c>
      <c r="G20328" t="s">
        <v>22</v>
      </c>
      <c r="H20328" t="s">
        <v>23</v>
      </c>
      <c r="I20328">
        <v>13</v>
      </c>
      <c r="J20328" t="s">
        <v>24</v>
      </c>
      <c r="K20328" t="s">
        <v>38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Q20328" t="s">
        <v>31734</v>
      </c>
      <c r="R20328" t="s">
        <v>27</v>
      </c>
      <c r="S20328">
        <v>0</v>
      </c>
      <c r="T20328">
        <v>0</v>
      </c>
      <c r="U20328">
        <v>4.1666666666666664E-2</v>
      </c>
      <c r="V20328">
        <v>60</v>
      </c>
      <c r="W20328" t="s">
        <v>31739</v>
      </c>
    </row>
    <row r="20329" spans="1:23" x14ac:dyDescent="0.25">
      <c r="A20329" t="s">
        <v>20403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1737</v>
      </c>
      <c r="G20329" t="s">
        <v>22</v>
      </c>
      <c r="H20329" t="s">
        <v>83</v>
      </c>
      <c r="I20329">
        <v>12</v>
      </c>
      <c r="J20329" t="s">
        <v>55</v>
      </c>
      <c r="K20329" t="s">
        <v>54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Q20329" t="s">
        <v>31734</v>
      </c>
      <c r="R20329" t="s">
        <v>27</v>
      </c>
      <c r="S20329">
        <v>0</v>
      </c>
      <c r="T20329">
        <v>0</v>
      </c>
      <c r="U20329">
        <v>5.5555555555555552E-2</v>
      </c>
      <c r="V20329">
        <v>80</v>
      </c>
      <c r="W20329" t="s">
        <v>31740</v>
      </c>
    </row>
    <row r="20330" spans="1:23" x14ac:dyDescent="0.25">
      <c r="A20330" t="s">
        <v>20404</v>
      </c>
      <c r="B20330" s="1">
        <v>45369</v>
      </c>
      <c r="C20330" s="2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6</v>
      </c>
      <c r="K20330" t="s">
        <v>164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3</v>
      </c>
      <c r="Q20330" t="s">
        <v>34</v>
      </c>
      <c r="R20330" t="s">
        <v>27</v>
      </c>
      <c r="S20330">
        <v>0.1</v>
      </c>
      <c r="T20330">
        <v>144</v>
      </c>
      <c r="U20330">
        <v>3.125E-2</v>
      </c>
      <c r="V20330">
        <v>45</v>
      </c>
      <c r="W20330" t="s">
        <v>31739</v>
      </c>
    </row>
    <row r="20331" spans="1:23" x14ac:dyDescent="0.25">
      <c r="A20331" t="s">
        <v>20405</v>
      </c>
      <c r="B20331" s="1">
        <v>45369</v>
      </c>
      <c r="C20331" s="2">
        <v>0.44479166666666664</v>
      </c>
      <c r="D20331" t="s">
        <v>19</v>
      </c>
      <c r="E20331" t="s">
        <v>30</v>
      </c>
      <c r="F20331" t="s">
        <v>31737</v>
      </c>
      <c r="G20331" t="s">
        <v>22</v>
      </c>
      <c r="H20331" t="s">
        <v>83</v>
      </c>
      <c r="I20331">
        <v>128</v>
      </c>
      <c r="J20331" t="s">
        <v>36</v>
      </c>
      <c r="K20331" t="s">
        <v>55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Q20331" t="s">
        <v>31734</v>
      </c>
      <c r="R20331" t="s">
        <v>27</v>
      </c>
      <c r="S20331">
        <v>0</v>
      </c>
      <c r="T20331">
        <v>0</v>
      </c>
      <c r="U20331">
        <v>9.375E-2</v>
      </c>
      <c r="V20331">
        <v>135</v>
      </c>
      <c r="W20331" t="s">
        <v>31735</v>
      </c>
    </row>
    <row r="20332" spans="1:23" x14ac:dyDescent="0.25">
      <c r="A20332" t="s">
        <v>20406</v>
      </c>
      <c r="B20332" s="1">
        <v>45369</v>
      </c>
      <c r="C20332" s="2">
        <v>0.45741898148148147</v>
      </c>
      <c r="D20332" t="s">
        <v>29</v>
      </c>
      <c r="E20332" t="s">
        <v>30</v>
      </c>
      <c r="F20332" t="s">
        <v>31737</v>
      </c>
      <c r="G20332" t="s">
        <v>22</v>
      </c>
      <c r="H20332" t="s">
        <v>83</v>
      </c>
      <c r="I20332">
        <v>4</v>
      </c>
      <c r="J20332" t="s">
        <v>36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Q20332" t="s">
        <v>31734</v>
      </c>
      <c r="R20332" t="s">
        <v>27</v>
      </c>
      <c r="S20332">
        <v>0</v>
      </c>
      <c r="T20332">
        <v>0</v>
      </c>
      <c r="U20332">
        <v>2.0833333333333332E-2</v>
      </c>
      <c r="V20332">
        <v>30</v>
      </c>
      <c r="W20332" t="s">
        <v>31738</v>
      </c>
    </row>
    <row r="20333" spans="1:23" x14ac:dyDescent="0.25">
      <c r="A20333" t="s">
        <v>20407</v>
      </c>
      <c r="B20333" s="1">
        <v>45369</v>
      </c>
      <c r="C20333" s="2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3</v>
      </c>
      <c r="I20333">
        <v>8</v>
      </c>
      <c r="J20333" t="s">
        <v>55</v>
      </c>
      <c r="K20333" t="s">
        <v>54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6</v>
      </c>
      <c r="Q20333" t="s">
        <v>31734</v>
      </c>
      <c r="R20333" t="s">
        <v>27</v>
      </c>
      <c r="S20333">
        <v>0</v>
      </c>
      <c r="T20333">
        <v>0</v>
      </c>
      <c r="U20333">
        <v>5.5555555555555552E-2</v>
      </c>
      <c r="V20333">
        <v>80</v>
      </c>
      <c r="W20333" t="s">
        <v>31740</v>
      </c>
    </row>
    <row r="20334" spans="1:23" x14ac:dyDescent="0.25">
      <c r="A20334" t="s">
        <v>20408</v>
      </c>
      <c r="B20334" s="1">
        <v>45369</v>
      </c>
      <c r="C20334" s="2">
        <v>0.47445601851851854</v>
      </c>
      <c r="D20334" t="s">
        <v>19</v>
      </c>
      <c r="E20334" t="s">
        <v>30</v>
      </c>
      <c r="F20334" t="s">
        <v>45</v>
      </c>
      <c r="G20334" t="s">
        <v>22</v>
      </c>
      <c r="H20334" t="s">
        <v>83</v>
      </c>
      <c r="I20334">
        <v>13</v>
      </c>
      <c r="J20334" t="s">
        <v>24</v>
      </c>
      <c r="K20334" t="s">
        <v>38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Q20334" t="s">
        <v>31734</v>
      </c>
      <c r="R20334" t="s">
        <v>27</v>
      </c>
      <c r="S20334">
        <v>0</v>
      </c>
      <c r="T20334">
        <v>0</v>
      </c>
      <c r="U20334">
        <v>4.1666666666666664E-2</v>
      </c>
      <c r="V20334">
        <v>60</v>
      </c>
      <c r="W20334" t="s">
        <v>31739</v>
      </c>
    </row>
    <row r="20335" spans="1:23" x14ac:dyDescent="0.25">
      <c r="A20335" t="s">
        <v>20409</v>
      </c>
      <c r="B20335" s="1">
        <v>45369</v>
      </c>
      <c r="C20335" s="2">
        <v>0.49075231481481479</v>
      </c>
      <c r="D20335" t="s">
        <v>19</v>
      </c>
      <c r="E20335" t="s">
        <v>30</v>
      </c>
      <c r="F20335" t="s">
        <v>31737</v>
      </c>
      <c r="G20335" t="s">
        <v>22</v>
      </c>
      <c r="H20335" t="s">
        <v>83</v>
      </c>
      <c r="I20335">
        <v>10</v>
      </c>
      <c r="J20335" t="s">
        <v>40</v>
      </c>
      <c r="K20335" t="s">
        <v>54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6</v>
      </c>
      <c r="Q20335" t="s">
        <v>31734</v>
      </c>
      <c r="R20335" t="s">
        <v>27</v>
      </c>
      <c r="S20335">
        <v>0</v>
      </c>
      <c r="T20335">
        <v>0</v>
      </c>
      <c r="U20335">
        <v>5.5555555555555552E-2</v>
      </c>
      <c r="V20335">
        <v>80</v>
      </c>
      <c r="W20335" t="s">
        <v>31740</v>
      </c>
    </row>
    <row r="20336" spans="1:23" x14ac:dyDescent="0.25">
      <c r="A20336" t="s">
        <v>20410</v>
      </c>
      <c r="B20336" s="1">
        <v>45369</v>
      </c>
      <c r="C20336" s="2">
        <v>0.49125000000000002</v>
      </c>
      <c r="D20336" t="s">
        <v>29</v>
      </c>
      <c r="E20336" t="s">
        <v>20</v>
      </c>
      <c r="F20336" t="s">
        <v>67</v>
      </c>
      <c r="G20336" t="s">
        <v>22</v>
      </c>
      <c r="H20336" t="s">
        <v>83</v>
      </c>
      <c r="I20336">
        <v>3</v>
      </c>
      <c r="J20336" t="s">
        <v>36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Q20336" t="s">
        <v>31734</v>
      </c>
      <c r="R20336" t="s">
        <v>27</v>
      </c>
      <c r="S20336">
        <v>0</v>
      </c>
      <c r="T20336">
        <v>0</v>
      </c>
      <c r="U20336">
        <v>2.0833333333333332E-2</v>
      </c>
      <c r="V20336">
        <v>30</v>
      </c>
      <c r="W20336" t="s">
        <v>31738</v>
      </c>
    </row>
    <row r="20337" spans="1:23" x14ac:dyDescent="0.25">
      <c r="A20337" t="s">
        <v>20411</v>
      </c>
      <c r="B20337" s="1">
        <v>45369</v>
      </c>
      <c r="C20337" s="2">
        <v>0.49443287037037037</v>
      </c>
      <c r="D20337" t="s">
        <v>29</v>
      </c>
      <c r="E20337" t="s">
        <v>30</v>
      </c>
      <c r="F20337" t="s">
        <v>31737</v>
      </c>
      <c r="G20337" t="s">
        <v>22</v>
      </c>
      <c r="H20337" t="s">
        <v>83</v>
      </c>
      <c r="I20337">
        <v>53</v>
      </c>
      <c r="J20337" t="s">
        <v>31</v>
      </c>
      <c r="K20337" t="s">
        <v>32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Q20337" t="s">
        <v>31734</v>
      </c>
      <c r="R20337" t="s">
        <v>27</v>
      </c>
      <c r="S20337">
        <v>0</v>
      </c>
      <c r="T20337">
        <v>0</v>
      </c>
      <c r="U20337">
        <v>7.6388888888888895E-2</v>
      </c>
      <c r="V20337">
        <v>110</v>
      </c>
      <c r="W20337" t="s">
        <v>31736</v>
      </c>
    </row>
    <row r="20338" spans="1:23" x14ac:dyDescent="0.25">
      <c r="A20338" t="s">
        <v>20412</v>
      </c>
      <c r="B20338" s="1">
        <v>45369</v>
      </c>
      <c r="C20338" s="2">
        <v>0.49908564814814815</v>
      </c>
      <c r="D20338" t="s">
        <v>29</v>
      </c>
      <c r="E20338" t="s">
        <v>20</v>
      </c>
      <c r="F20338" t="s">
        <v>67</v>
      </c>
      <c r="G20338" t="s">
        <v>22</v>
      </c>
      <c r="H20338" t="s">
        <v>83</v>
      </c>
      <c r="I20338">
        <v>3</v>
      </c>
      <c r="J20338" t="s">
        <v>36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Q20338" t="s">
        <v>31734</v>
      </c>
      <c r="R20338" t="s">
        <v>27</v>
      </c>
      <c r="S20338">
        <v>0</v>
      </c>
      <c r="T20338">
        <v>0</v>
      </c>
      <c r="U20338">
        <v>2.0833333333333332E-2</v>
      </c>
      <c r="V20338">
        <v>30</v>
      </c>
      <c r="W20338" t="s">
        <v>31738</v>
      </c>
    </row>
    <row r="20339" spans="1:23" x14ac:dyDescent="0.25">
      <c r="A20339" t="s">
        <v>20413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6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Q20339" t="s">
        <v>31734</v>
      </c>
      <c r="R20339" t="s">
        <v>27</v>
      </c>
      <c r="S20339">
        <v>0</v>
      </c>
      <c r="T20339">
        <v>0</v>
      </c>
      <c r="U20339">
        <v>2.0833333333333332E-2</v>
      </c>
      <c r="V20339">
        <v>30</v>
      </c>
      <c r="W20339" t="s">
        <v>31738</v>
      </c>
    </row>
    <row r="20340" spans="1:23" x14ac:dyDescent="0.25">
      <c r="A20340" t="s">
        <v>20414</v>
      </c>
      <c r="B20340" s="1">
        <v>45369</v>
      </c>
      <c r="C20340" s="2">
        <v>0.50145833333333334</v>
      </c>
      <c r="D20340" t="s">
        <v>29</v>
      </c>
      <c r="E20340" t="s">
        <v>20</v>
      </c>
      <c r="F20340" t="s">
        <v>67</v>
      </c>
      <c r="G20340" t="s">
        <v>22</v>
      </c>
      <c r="H20340" t="s">
        <v>83</v>
      </c>
      <c r="I20340">
        <v>3</v>
      </c>
      <c r="J20340" t="s">
        <v>36</v>
      </c>
      <c r="K20340" t="s">
        <v>25</v>
      </c>
      <c r="L20340" s="1">
        <v>45369</v>
      </c>
      <c r="M20340" s="2">
        <v>0.5625</v>
      </c>
      <c r="N20340" s="2">
        <v>0.58333333333333337</v>
      </c>
      <c r="O20340" s="2"/>
      <c r="P20340" t="s">
        <v>89</v>
      </c>
      <c r="Q20340" t="s">
        <v>34</v>
      </c>
      <c r="R20340" t="s">
        <v>27</v>
      </c>
      <c r="U20340">
        <v>2.0833333333333332E-2</v>
      </c>
      <c r="V20340">
        <v>30</v>
      </c>
      <c r="W20340" t="s">
        <v>31738</v>
      </c>
    </row>
    <row r="20341" spans="1:23" x14ac:dyDescent="0.25">
      <c r="A20341" t="s">
        <v>20415</v>
      </c>
      <c r="B20341" s="1">
        <v>45369</v>
      </c>
      <c r="C20341" s="2">
        <v>0.50254629629629632</v>
      </c>
      <c r="D20341" t="s">
        <v>29</v>
      </c>
      <c r="E20341" t="s">
        <v>20</v>
      </c>
      <c r="F20341" t="s">
        <v>67</v>
      </c>
      <c r="G20341" t="s">
        <v>72</v>
      </c>
      <c r="H20341" t="s">
        <v>83</v>
      </c>
      <c r="I20341">
        <v>10</v>
      </c>
      <c r="J20341" t="s">
        <v>36</v>
      </c>
      <c r="K20341" t="s">
        <v>25</v>
      </c>
      <c r="L20341" s="1">
        <v>45369</v>
      </c>
      <c r="M20341" s="2">
        <v>0.5625</v>
      </c>
      <c r="N20341" s="2">
        <v>0.58333333333333337</v>
      </c>
      <c r="O20341" s="2"/>
      <c r="P20341" t="s">
        <v>89</v>
      </c>
      <c r="Q20341" t="s">
        <v>34</v>
      </c>
      <c r="R20341" t="s">
        <v>27</v>
      </c>
      <c r="U20341">
        <v>2.0833333333333332E-2</v>
      </c>
      <c r="V20341">
        <v>30</v>
      </c>
      <c r="W20341" t="s">
        <v>31738</v>
      </c>
    </row>
    <row r="20342" spans="1:23" x14ac:dyDescent="0.25">
      <c r="A20342" t="s">
        <v>20416</v>
      </c>
      <c r="B20342" s="1">
        <v>45369</v>
      </c>
      <c r="C20342" s="2">
        <v>0.50688657407407411</v>
      </c>
      <c r="D20342" t="s">
        <v>29</v>
      </c>
      <c r="E20342" t="s">
        <v>20</v>
      </c>
      <c r="F20342" t="s">
        <v>67</v>
      </c>
      <c r="G20342" t="s">
        <v>22</v>
      </c>
      <c r="H20342" t="s">
        <v>83</v>
      </c>
      <c r="I20342">
        <v>3</v>
      </c>
      <c r="J20342" t="s">
        <v>36</v>
      </c>
      <c r="K20342" t="s">
        <v>25</v>
      </c>
      <c r="L20342" s="1">
        <v>45369</v>
      </c>
      <c r="M20342" s="2">
        <v>0.5625</v>
      </c>
      <c r="N20342" s="2">
        <v>0.58333333333333337</v>
      </c>
      <c r="O20342" s="2"/>
      <c r="P20342" t="s">
        <v>89</v>
      </c>
      <c r="Q20342" t="s">
        <v>34</v>
      </c>
      <c r="R20342" t="s">
        <v>27</v>
      </c>
      <c r="U20342">
        <v>2.0833333333333332E-2</v>
      </c>
      <c r="V20342">
        <v>30</v>
      </c>
      <c r="W20342" t="s">
        <v>31738</v>
      </c>
    </row>
    <row r="20343" spans="1:23" x14ac:dyDescent="0.25">
      <c r="A20343" t="s">
        <v>20417</v>
      </c>
      <c r="B20343" s="1">
        <v>45369</v>
      </c>
      <c r="C20343" s="2">
        <v>0.51015046296296296</v>
      </c>
      <c r="D20343" t="s">
        <v>29</v>
      </c>
      <c r="E20343" t="s">
        <v>30</v>
      </c>
      <c r="F20343" t="s">
        <v>31737</v>
      </c>
      <c r="G20343" t="s">
        <v>22</v>
      </c>
      <c r="H20343" t="s">
        <v>23</v>
      </c>
      <c r="I20343">
        <v>3</v>
      </c>
      <c r="J20343" t="s">
        <v>36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Q20343" t="s">
        <v>31734</v>
      </c>
      <c r="R20343" t="s">
        <v>27</v>
      </c>
      <c r="S20343">
        <v>0</v>
      </c>
      <c r="T20343">
        <v>0</v>
      </c>
      <c r="U20343">
        <v>2.0833333333333332E-2</v>
      </c>
      <c r="V20343">
        <v>30</v>
      </c>
      <c r="W20343" t="s">
        <v>31738</v>
      </c>
    </row>
    <row r="20344" spans="1:23" x14ac:dyDescent="0.25">
      <c r="A20344" t="s">
        <v>20418</v>
      </c>
      <c r="B20344" s="1">
        <v>45369</v>
      </c>
      <c r="C20344" s="2">
        <v>0.5158449074074074</v>
      </c>
      <c r="D20344" t="s">
        <v>19</v>
      </c>
      <c r="E20344" t="s">
        <v>30</v>
      </c>
      <c r="F20344" t="s">
        <v>31737</v>
      </c>
      <c r="G20344" t="s">
        <v>72</v>
      </c>
      <c r="H20344" t="s">
        <v>83</v>
      </c>
      <c r="I20344">
        <v>78</v>
      </c>
      <c r="J20344" t="s">
        <v>40</v>
      </c>
      <c r="K20344" t="s">
        <v>54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Q20344" t="s">
        <v>31734</v>
      </c>
      <c r="R20344" t="s">
        <v>27</v>
      </c>
      <c r="S20344">
        <v>0</v>
      </c>
      <c r="T20344">
        <v>0</v>
      </c>
      <c r="U20344">
        <v>5.5555555555555552E-2</v>
      </c>
      <c r="V20344">
        <v>80</v>
      </c>
      <c r="W20344" t="s">
        <v>31740</v>
      </c>
    </row>
    <row r="20345" spans="1:23" x14ac:dyDescent="0.25">
      <c r="A20345" t="s">
        <v>20419</v>
      </c>
      <c r="B20345" s="1">
        <v>45369</v>
      </c>
      <c r="C20345" s="2">
        <v>0.51975694444444442</v>
      </c>
      <c r="D20345" t="s">
        <v>19</v>
      </c>
      <c r="E20345" t="s">
        <v>30</v>
      </c>
      <c r="F20345" t="s">
        <v>31737</v>
      </c>
      <c r="G20345" t="s">
        <v>22</v>
      </c>
      <c r="H20345" t="s">
        <v>83</v>
      </c>
      <c r="I20345">
        <v>53</v>
      </c>
      <c r="J20345" t="s">
        <v>31</v>
      </c>
      <c r="K20345" t="s">
        <v>32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Q20345" t="s">
        <v>31734</v>
      </c>
      <c r="R20345" t="s">
        <v>27</v>
      </c>
      <c r="S20345">
        <v>0</v>
      </c>
      <c r="T20345">
        <v>0</v>
      </c>
      <c r="U20345">
        <v>7.6388888888888895E-2</v>
      </c>
      <c r="V20345">
        <v>110</v>
      </c>
      <c r="W20345" t="s">
        <v>31736</v>
      </c>
    </row>
    <row r="20346" spans="1:23" x14ac:dyDescent="0.25">
      <c r="A20346" t="s">
        <v>20420</v>
      </c>
      <c r="B20346" s="1">
        <v>45369</v>
      </c>
      <c r="C20346" s="2">
        <v>0.5248032407407407</v>
      </c>
      <c r="D20346" t="s">
        <v>29</v>
      </c>
      <c r="E20346" t="s">
        <v>20</v>
      </c>
      <c r="F20346" t="s">
        <v>31737</v>
      </c>
      <c r="G20346" t="s">
        <v>72</v>
      </c>
      <c r="H20346" t="s">
        <v>23</v>
      </c>
      <c r="I20346">
        <v>36</v>
      </c>
      <c r="J20346" t="s">
        <v>32</v>
      </c>
      <c r="K20346" t="s">
        <v>287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Q20346" t="s">
        <v>31734</v>
      </c>
      <c r="R20346" t="s">
        <v>27</v>
      </c>
      <c r="S20346">
        <v>0</v>
      </c>
      <c r="T20346">
        <v>0</v>
      </c>
      <c r="U20346">
        <v>0.10416666666666667</v>
      </c>
      <c r="V20346">
        <v>150</v>
      </c>
      <c r="W20346" t="s">
        <v>31735</v>
      </c>
    </row>
    <row r="20347" spans="1:23" x14ac:dyDescent="0.25">
      <c r="A20347" t="s">
        <v>20421</v>
      </c>
      <c r="B20347" s="1">
        <v>45369</v>
      </c>
      <c r="C20347" s="2">
        <v>0.52752314814814816</v>
      </c>
      <c r="D20347" t="s">
        <v>29</v>
      </c>
      <c r="E20347" t="s">
        <v>30</v>
      </c>
      <c r="F20347" t="s">
        <v>31737</v>
      </c>
      <c r="G20347" t="s">
        <v>22</v>
      </c>
      <c r="H20347" t="s">
        <v>83</v>
      </c>
      <c r="I20347">
        <v>19</v>
      </c>
      <c r="J20347" t="s">
        <v>24</v>
      </c>
      <c r="K20347" t="s">
        <v>38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Q20347" t="s">
        <v>31734</v>
      </c>
      <c r="R20347" t="s">
        <v>27</v>
      </c>
      <c r="S20347">
        <v>0</v>
      </c>
      <c r="T20347">
        <v>0</v>
      </c>
      <c r="U20347">
        <v>4.1666666666666664E-2</v>
      </c>
      <c r="V20347">
        <v>60</v>
      </c>
      <c r="W20347" t="s">
        <v>31739</v>
      </c>
    </row>
    <row r="20348" spans="1:23" x14ac:dyDescent="0.25">
      <c r="A20348" t="s">
        <v>20422</v>
      </c>
      <c r="B20348" s="1">
        <v>45369</v>
      </c>
      <c r="C20348" s="2">
        <v>0.53097222222222218</v>
      </c>
      <c r="D20348" t="s">
        <v>29</v>
      </c>
      <c r="E20348" t="s">
        <v>30</v>
      </c>
      <c r="F20348" t="s">
        <v>31737</v>
      </c>
      <c r="G20348" t="s">
        <v>22</v>
      </c>
      <c r="H20348" t="s">
        <v>83</v>
      </c>
      <c r="I20348">
        <v>19</v>
      </c>
      <c r="J20348" t="s">
        <v>24</v>
      </c>
      <c r="K20348" t="s">
        <v>38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Q20348" t="s">
        <v>31734</v>
      </c>
      <c r="R20348" t="s">
        <v>27</v>
      </c>
      <c r="S20348">
        <v>0</v>
      </c>
      <c r="T20348">
        <v>0</v>
      </c>
      <c r="U20348">
        <v>4.1666666666666664E-2</v>
      </c>
      <c r="V20348">
        <v>60</v>
      </c>
      <c r="W20348" t="s">
        <v>31739</v>
      </c>
    </row>
    <row r="20349" spans="1:23" x14ac:dyDescent="0.25">
      <c r="A20349" t="s">
        <v>20423</v>
      </c>
      <c r="B20349" s="1">
        <v>45369</v>
      </c>
      <c r="C20349" s="2">
        <v>0.55062500000000003</v>
      </c>
      <c r="D20349" t="s">
        <v>29</v>
      </c>
      <c r="E20349" t="s">
        <v>30</v>
      </c>
      <c r="F20349" t="s">
        <v>45</v>
      </c>
      <c r="G20349" t="s">
        <v>22</v>
      </c>
      <c r="H20349" t="s">
        <v>83</v>
      </c>
      <c r="I20349">
        <v>35</v>
      </c>
      <c r="J20349" t="s">
        <v>31</v>
      </c>
      <c r="K20349" t="s">
        <v>32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6</v>
      </c>
      <c r="Q20349" t="s">
        <v>31734</v>
      </c>
      <c r="R20349" t="s">
        <v>27</v>
      </c>
      <c r="S20349">
        <v>0</v>
      </c>
      <c r="T20349">
        <v>0</v>
      </c>
      <c r="U20349">
        <v>7.6388888888888895E-2</v>
      </c>
      <c r="V20349">
        <v>110</v>
      </c>
      <c r="W20349" t="s">
        <v>31736</v>
      </c>
    </row>
    <row r="20350" spans="1:23" x14ac:dyDescent="0.25">
      <c r="A20350" t="s">
        <v>20424</v>
      </c>
      <c r="B20350" s="1">
        <v>45369</v>
      </c>
      <c r="C20350" s="2">
        <v>0.55456018518518524</v>
      </c>
      <c r="D20350" t="s">
        <v>29</v>
      </c>
      <c r="E20350" t="s">
        <v>20</v>
      </c>
      <c r="F20350" t="s">
        <v>31737</v>
      </c>
      <c r="G20350" t="s">
        <v>22</v>
      </c>
      <c r="H20350" t="s">
        <v>83</v>
      </c>
      <c r="I20350">
        <v>53</v>
      </c>
      <c r="J20350" t="s">
        <v>31</v>
      </c>
      <c r="K20350" t="s">
        <v>32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Q20350" t="s">
        <v>31734</v>
      </c>
      <c r="R20350" t="s">
        <v>27</v>
      </c>
      <c r="S20350">
        <v>0</v>
      </c>
      <c r="T20350">
        <v>0</v>
      </c>
      <c r="U20350">
        <v>7.6388888888888895E-2</v>
      </c>
      <c r="V20350">
        <v>110</v>
      </c>
      <c r="W20350" t="s">
        <v>31736</v>
      </c>
    </row>
    <row r="20351" spans="1:23" x14ac:dyDescent="0.25">
      <c r="A20351" t="s">
        <v>20425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1737</v>
      </c>
      <c r="G20351" t="s">
        <v>22</v>
      </c>
      <c r="H20351" t="s">
        <v>23</v>
      </c>
      <c r="I20351">
        <v>7</v>
      </c>
      <c r="J20351" t="s">
        <v>40</v>
      </c>
      <c r="K20351" t="s">
        <v>54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6</v>
      </c>
      <c r="Q20351" t="s">
        <v>31734</v>
      </c>
      <c r="R20351" t="s">
        <v>27</v>
      </c>
      <c r="S20351">
        <v>0</v>
      </c>
      <c r="T20351">
        <v>0</v>
      </c>
      <c r="U20351">
        <v>5.5555555555555552E-2</v>
      </c>
      <c r="V20351">
        <v>80</v>
      </c>
      <c r="W20351" t="s">
        <v>31740</v>
      </c>
    </row>
    <row r="20352" spans="1:23" x14ac:dyDescent="0.25">
      <c r="A20352" t="s">
        <v>20426</v>
      </c>
      <c r="B20352" s="1">
        <v>45369</v>
      </c>
      <c r="C20352" s="2">
        <v>0.55841435185185184</v>
      </c>
      <c r="D20352" t="s">
        <v>19</v>
      </c>
      <c r="E20352" t="s">
        <v>30</v>
      </c>
      <c r="F20352" t="s">
        <v>31737</v>
      </c>
      <c r="G20352" t="s">
        <v>22</v>
      </c>
      <c r="H20352" t="s">
        <v>23</v>
      </c>
      <c r="I20352">
        <v>35</v>
      </c>
      <c r="J20352" t="s">
        <v>31</v>
      </c>
      <c r="K20352" t="s">
        <v>32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Q20352" t="s">
        <v>31734</v>
      </c>
      <c r="R20352" t="s">
        <v>27</v>
      </c>
      <c r="S20352">
        <v>0</v>
      </c>
      <c r="T20352">
        <v>0</v>
      </c>
      <c r="U20352">
        <v>7.6388888888888895E-2</v>
      </c>
      <c r="V20352">
        <v>110</v>
      </c>
      <c r="W20352" t="s">
        <v>31736</v>
      </c>
    </row>
    <row r="20353" spans="1:23" x14ac:dyDescent="0.25">
      <c r="A20353" t="s">
        <v>20427</v>
      </c>
      <c r="B20353" s="1">
        <v>45369</v>
      </c>
      <c r="C20353" s="2">
        <v>0.55880787037037039</v>
      </c>
      <c r="D20353" t="s">
        <v>19</v>
      </c>
      <c r="E20353" t="s">
        <v>30</v>
      </c>
      <c r="F20353" t="s">
        <v>45</v>
      </c>
      <c r="G20353" t="s">
        <v>72</v>
      </c>
      <c r="H20353" t="s">
        <v>23</v>
      </c>
      <c r="I20353">
        <v>18</v>
      </c>
      <c r="J20353" t="s">
        <v>24</v>
      </c>
      <c r="K20353" t="s">
        <v>38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Q20353" t="s">
        <v>31734</v>
      </c>
      <c r="R20353" t="s">
        <v>27</v>
      </c>
      <c r="S20353">
        <v>0</v>
      </c>
      <c r="T20353">
        <v>0</v>
      </c>
      <c r="U20353">
        <v>4.1666666666666664E-2</v>
      </c>
      <c r="V20353">
        <v>60</v>
      </c>
      <c r="W20353" t="s">
        <v>31739</v>
      </c>
    </row>
    <row r="20354" spans="1:23" x14ac:dyDescent="0.25">
      <c r="A20354" t="s">
        <v>20428</v>
      </c>
      <c r="B20354" s="1">
        <v>45369</v>
      </c>
      <c r="C20354" s="2">
        <v>0.56116898148148153</v>
      </c>
      <c r="D20354" t="s">
        <v>29</v>
      </c>
      <c r="E20354" t="s">
        <v>20</v>
      </c>
      <c r="F20354" t="s">
        <v>31737</v>
      </c>
      <c r="G20354" t="s">
        <v>22</v>
      </c>
      <c r="H20354" t="s">
        <v>83</v>
      </c>
      <c r="I20354">
        <v>53</v>
      </c>
      <c r="J20354" t="s">
        <v>31</v>
      </c>
      <c r="K20354" t="s">
        <v>32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Q20354" t="s">
        <v>31734</v>
      </c>
      <c r="R20354" t="s">
        <v>27</v>
      </c>
      <c r="S20354">
        <v>0</v>
      </c>
      <c r="T20354">
        <v>0</v>
      </c>
      <c r="U20354">
        <v>7.6388888888888895E-2</v>
      </c>
      <c r="V20354">
        <v>110</v>
      </c>
      <c r="W20354" t="s">
        <v>31736</v>
      </c>
    </row>
    <row r="20355" spans="1:23" x14ac:dyDescent="0.25">
      <c r="A20355" t="s">
        <v>20429</v>
      </c>
      <c r="B20355" s="1">
        <v>45369</v>
      </c>
      <c r="C20355" s="2">
        <v>0.56119212962962961</v>
      </c>
      <c r="D20355" t="s">
        <v>29</v>
      </c>
      <c r="E20355" t="s">
        <v>20</v>
      </c>
      <c r="F20355" t="s">
        <v>31737</v>
      </c>
      <c r="G20355" t="s">
        <v>22</v>
      </c>
      <c r="H20355" t="s">
        <v>83</v>
      </c>
      <c r="I20355">
        <v>53</v>
      </c>
      <c r="J20355" t="s">
        <v>31</v>
      </c>
      <c r="K20355" t="s">
        <v>32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Q20355" t="s">
        <v>31734</v>
      </c>
      <c r="R20355" t="s">
        <v>27</v>
      </c>
      <c r="S20355">
        <v>0</v>
      </c>
      <c r="T20355">
        <v>0</v>
      </c>
      <c r="U20355">
        <v>7.6388888888888895E-2</v>
      </c>
      <c r="V20355">
        <v>110</v>
      </c>
      <c r="W20355" t="s">
        <v>31736</v>
      </c>
    </row>
    <row r="20356" spans="1:23" x14ac:dyDescent="0.25">
      <c r="A20356" t="s">
        <v>20430</v>
      </c>
      <c r="B20356" s="1">
        <v>45369</v>
      </c>
      <c r="C20356" s="2">
        <v>0.56230324074074078</v>
      </c>
      <c r="D20356" t="s">
        <v>19</v>
      </c>
      <c r="E20356" t="s">
        <v>30</v>
      </c>
      <c r="F20356" t="s">
        <v>31737</v>
      </c>
      <c r="G20356" t="s">
        <v>22</v>
      </c>
      <c r="H20356" t="s">
        <v>83</v>
      </c>
      <c r="I20356">
        <v>50</v>
      </c>
      <c r="J20356" t="s">
        <v>54</v>
      </c>
      <c r="K20356" t="s">
        <v>38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Q20356" t="s">
        <v>31734</v>
      </c>
      <c r="R20356" t="s">
        <v>27</v>
      </c>
      <c r="S20356">
        <v>0</v>
      </c>
      <c r="T20356">
        <v>0</v>
      </c>
      <c r="U20356">
        <v>6.25E-2</v>
      </c>
      <c r="V20356">
        <v>90</v>
      </c>
      <c r="W20356" t="s">
        <v>31740</v>
      </c>
    </row>
    <row r="20357" spans="1:23" x14ac:dyDescent="0.25">
      <c r="A20357" t="s">
        <v>20431</v>
      </c>
      <c r="B20357" s="1">
        <v>45369</v>
      </c>
      <c r="C20357" s="2">
        <v>0.56967592592592597</v>
      </c>
      <c r="D20357" t="s">
        <v>29</v>
      </c>
      <c r="E20357" t="s">
        <v>30</v>
      </c>
      <c r="F20357" t="s">
        <v>31737</v>
      </c>
      <c r="G20357" t="s">
        <v>22</v>
      </c>
      <c r="H20357" t="s">
        <v>83</v>
      </c>
      <c r="I20357">
        <v>19</v>
      </c>
      <c r="J20357" t="s">
        <v>24</v>
      </c>
      <c r="K20357" t="s">
        <v>38</v>
      </c>
      <c r="L20357" s="1">
        <v>45369</v>
      </c>
      <c r="M20357" s="2">
        <v>0.625</v>
      </c>
      <c r="N20357" s="2">
        <v>0.66666666666666663</v>
      </c>
      <c r="O20357" s="2"/>
      <c r="P20357" t="s">
        <v>89</v>
      </c>
      <c r="Q20357" t="s">
        <v>726</v>
      </c>
      <c r="R20357" t="s">
        <v>64</v>
      </c>
      <c r="U20357">
        <v>4.1666666666666664E-2</v>
      </c>
      <c r="V20357">
        <v>60</v>
      </c>
      <c r="W20357" t="s">
        <v>31739</v>
      </c>
    </row>
    <row r="20358" spans="1:23" x14ac:dyDescent="0.25">
      <c r="A20358" t="s">
        <v>20432</v>
      </c>
      <c r="B20358" s="1">
        <v>45369</v>
      </c>
      <c r="C20358" s="2">
        <v>0.57270833333333337</v>
      </c>
      <c r="D20358" t="s">
        <v>29</v>
      </c>
      <c r="E20358" t="s">
        <v>20</v>
      </c>
      <c r="F20358" t="s">
        <v>31737</v>
      </c>
      <c r="G20358" t="s">
        <v>22</v>
      </c>
      <c r="H20358" t="s">
        <v>23</v>
      </c>
      <c r="I20358">
        <v>22</v>
      </c>
      <c r="J20358" t="s">
        <v>54</v>
      </c>
      <c r="K20358" t="s">
        <v>55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Q20358" t="s">
        <v>31734</v>
      </c>
      <c r="R20358" t="s">
        <v>27</v>
      </c>
      <c r="S20358">
        <v>0</v>
      </c>
      <c r="T20358">
        <v>0</v>
      </c>
      <c r="U20358">
        <v>5.5555555555555552E-2</v>
      </c>
      <c r="V20358">
        <v>80</v>
      </c>
      <c r="W20358" t="s">
        <v>31740</v>
      </c>
    </row>
    <row r="20359" spans="1:23" x14ac:dyDescent="0.25">
      <c r="A20359" t="s">
        <v>20433</v>
      </c>
      <c r="B20359" s="1">
        <v>45369</v>
      </c>
      <c r="C20359" s="2">
        <v>0.57896990740740739</v>
      </c>
      <c r="D20359" t="s">
        <v>19</v>
      </c>
      <c r="E20359" t="s">
        <v>30</v>
      </c>
      <c r="F20359" t="s">
        <v>31737</v>
      </c>
      <c r="G20359" t="s">
        <v>22</v>
      </c>
      <c r="H20359" t="s">
        <v>83</v>
      </c>
      <c r="I20359">
        <v>12</v>
      </c>
      <c r="J20359" t="s">
        <v>55</v>
      </c>
      <c r="K20359" t="s">
        <v>54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Q20359" t="s">
        <v>31734</v>
      </c>
      <c r="R20359" t="s">
        <v>27</v>
      </c>
      <c r="S20359">
        <v>0</v>
      </c>
      <c r="T20359">
        <v>0</v>
      </c>
      <c r="U20359">
        <v>5.5555555555555552E-2</v>
      </c>
      <c r="V20359">
        <v>80</v>
      </c>
      <c r="W20359" t="s">
        <v>31740</v>
      </c>
    </row>
    <row r="20360" spans="1:23" x14ac:dyDescent="0.25">
      <c r="A20360" t="s">
        <v>20434</v>
      </c>
      <c r="B20360" s="1">
        <v>45369</v>
      </c>
      <c r="C20360" s="2">
        <v>0.58673611111111112</v>
      </c>
      <c r="D20360" t="s">
        <v>19</v>
      </c>
      <c r="E20360" t="s">
        <v>30</v>
      </c>
      <c r="F20360" t="s">
        <v>45</v>
      </c>
      <c r="G20360" t="s">
        <v>22</v>
      </c>
      <c r="H20360" t="s">
        <v>83</v>
      </c>
      <c r="I20360">
        <v>7</v>
      </c>
      <c r="J20360" t="s">
        <v>40</v>
      </c>
      <c r="K20360" t="s">
        <v>54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Q20360" t="s">
        <v>31734</v>
      </c>
      <c r="R20360" t="s">
        <v>27</v>
      </c>
      <c r="S20360">
        <v>0</v>
      </c>
      <c r="T20360">
        <v>0</v>
      </c>
      <c r="U20360">
        <v>5.5555555555555552E-2</v>
      </c>
      <c r="V20360">
        <v>80</v>
      </c>
      <c r="W20360" t="s">
        <v>31740</v>
      </c>
    </row>
    <row r="20361" spans="1:23" x14ac:dyDescent="0.25">
      <c r="A20361" t="s">
        <v>20435</v>
      </c>
      <c r="B20361" s="1">
        <v>45369</v>
      </c>
      <c r="C20361" s="2">
        <v>0.58682870370370366</v>
      </c>
      <c r="D20361" t="s">
        <v>19</v>
      </c>
      <c r="E20361" t="s">
        <v>30</v>
      </c>
      <c r="F20361" t="s">
        <v>45</v>
      </c>
      <c r="G20361" t="s">
        <v>22</v>
      </c>
      <c r="H20361" t="s">
        <v>83</v>
      </c>
      <c r="I20361">
        <v>7</v>
      </c>
      <c r="J20361" t="s">
        <v>40</v>
      </c>
      <c r="K20361" t="s">
        <v>54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Q20361" t="s">
        <v>31734</v>
      </c>
      <c r="R20361" t="s">
        <v>27</v>
      </c>
      <c r="S20361">
        <v>0</v>
      </c>
      <c r="T20361">
        <v>0</v>
      </c>
      <c r="U20361">
        <v>5.5555555555555552E-2</v>
      </c>
      <c r="V20361">
        <v>80</v>
      </c>
      <c r="W20361" t="s">
        <v>31740</v>
      </c>
    </row>
    <row r="20362" spans="1:23" x14ac:dyDescent="0.25">
      <c r="A20362" t="s">
        <v>20436</v>
      </c>
      <c r="B20362" s="1">
        <v>45369</v>
      </c>
      <c r="C20362" s="2">
        <v>0.58996527777777774</v>
      </c>
      <c r="D20362" t="s">
        <v>19</v>
      </c>
      <c r="E20362" t="s">
        <v>30</v>
      </c>
      <c r="F20362" t="s">
        <v>31737</v>
      </c>
      <c r="G20362" t="s">
        <v>22</v>
      </c>
      <c r="H20362" t="s">
        <v>23</v>
      </c>
      <c r="I20362">
        <v>8</v>
      </c>
      <c r="J20362" t="s">
        <v>55</v>
      </c>
      <c r="K20362" t="s">
        <v>54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6</v>
      </c>
      <c r="Q20362" t="s">
        <v>31734</v>
      </c>
      <c r="R20362" t="s">
        <v>27</v>
      </c>
      <c r="S20362">
        <v>0</v>
      </c>
      <c r="T20362">
        <v>0</v>
      </c>
      <c r="U20362">
        <v>5.5555555555555552E-2</v>
      </c>
      <c r="V20362">
        <v>80</v>
      </c>
      <c r="W20362" t="s">
        <v>31740</v>
      </c>
    </row>
    <row r="20363" spans="1:23" x14ac:dyDescent="0.25">
      <c r="A20363" t="s">
        <v>20437</v>
      </c>
      <c r="B20363" s="1">
        <v>45369</v>
      </c>
      <c r="C20363" s="2">
        <v>0.59468750000000004</v>
      </c>
      <c r="D20363" t="s">
        <v>19</v>
      </c>
      <c r="E20363" t="s">
        <v>30</v>
      </c>
      <c r="F20363" t="s">
        <v>45</v>
      </c>
      <c r="G20363" t="s">
        <v>22</v>
      </c>
      <c r="H20363" t="s">
        <v>23</v>
      </c>
      <c r="I20363">
        <v>8</v>
      </c>
      <c r="J20363" t="s">
        <v>24</v>
      </c>
      <c r="K20363" t="s">
        <v>38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Q20363" t="s">
        <v>31734</v>
      </c>
      <c r="R20363" t="s">
        <v>27</v>
      </c>
      <c r="S20363">
        <v>0</v>
      </c>
      <c r="T20363">
        <v>0</v>
      </c>
      <c r="U20363">
        <v>4.1666666666666664E-2</v>
      </c>
      <c r="V20363">
        <v>60</v>
      </c>
      <c r="W20363" t="s">
        <v>31739</v>
      </c>
    </row>
    <row r="20364" spans="1:23" x14ac:dyDescent="0.25">
      <c r="A20364" t="s">
        <v>20438</v>
      </c>
      <c r="B20364" s="1">
        <v>45369</v>
      </c>
      <c r="C20364" s="2">
        <v>0.59949074074074071</v>
      </c>
      <c r="D20364" t="s">
        <v>19</v>
      </c>
      <c r="E20364" t="s">
        <v>30</v>
      </c>
      <c r="F20364" t="s">
        <v>31737</v>
      </c>
      <c r="G20364" t="s">
        <v>22</v>
      </c>
      <c r="H20364" t="s">
        <v>83</v>
      </c>
      <c r="I20364">
        <v>5</v>
      </c>
      <c r="J20364" t="s">
        <v>25</v>
      </c>
      <c r="K20364" t="s">
        <v>36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Q20364" t="s">
        <v>31734</v>
      </c>
      <c r="R20364" t="s">
        <v>27</v>
      </c>
      <c r="S20364">
        <v>0</v>
      </c>
      <c r="T20364">
        <v>0</v>
      </c>
      <c r="U20364">
        <v>2.0833333333333332E-2</v>
      </c>
      <c r="V20364">
        <v>30</v>
      </c>
      <c r="W20364" t="s">
        <v>31738</v>
      </c>
    </row>
    <row r="20365" spans="1:23" x14ac:dyDescent="0.25">
      <c r="A20365" t="s">
        <v>20439</v>
      </c>
      <c r="B20365" s="1">
        <v>45369</v>
      </c>
      <c r="C20365" s="2">
        <v>0.60097222222222224</v>
      </c>
      <c r="D20365" t="s">
        <v>29</v>
      </c>
      <c r="E20365" t="s">
        <v>20</v>
      </c>
      <c r="F20365" t="s">
        <v>31737</v>
      </c>
      <c r="G20365" t="s">
        <v>22</v>
      </c>
      <c r="H20365" t="s">
        <v>83</v>
      </c>
      <c r="I20365">
        <v>4</v>
      </c>
      <c r="J20365" t="s">
        <v>36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Q20365" t="s">
        <v>31734</v>
      </c>
      <c r="R20365" t="s">
        <v>27</v>
      </c>
      <c r="S20365">
        <v>0</v>
      </c>
      <c r="T20365">
        <v>0</v>
      </c>
      <c r="U20365">
        <v>2.0833333333333332E-2</v>
      </c>
      <c r="V20365">
        <v>30</v>
      </c>
      <c r="W20365" t="s">
        <v>31738</v>
      </c>
    </row>
    <row r="20366" spans="1:23" x14ac:dyDescent="0.25">
      <c r="A20366" t="s">
        <v>20440</v>
      </c>
      <c r="B20366" s="1">
        <v>45369</v>
      </c>
      <c r="C20366" s="2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3</v>
      </c>
      <c r="I20366">
        <v>8</v>
      </c>
      <c r="J20366" t="s">
        <v>55</v>
      </c>
      <c r="K20366" t="s">
        <v>54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6</v>
      </c>
      <c r="Q20366" t="s">
        <v>31734</v>
      </c>
      <c r="R20366" t="s">
        <v>27</v>
      </c>
      <c r="S20366">
        <v>0</v>
      </c>
      <c r="T20366">
        <v>0</v>
      </c>
      <c r="U20366">
        <v>5.5555555555555552E-2</v>
      </c>
      <c r="V20366">
        <v>80</v>
      </c>
      <c r="W20366" t="s">
        <v>31740</v>
      </c>
    </row>
    <row r="20367" spans="1:23" x14ac:dyDescent="0.25">
      <c r="A20367" t="s">
        <v>20441</v>
      </c>
      <c r="B20367" s="1">
        <v>45369</v>
      </c>
      <c r="C20367" s="2">
        <v>0.60541666666666671</v>
      </c>
      <c r="D20367" t="s">
        <v>29</v>
      </c>
      <c r="E20367" t="s">
        <v>62</v>
      </c>
      <c r="F20367" t="s">
        <v>45</v>
      </c>
      <c r="G20367" t="s">
        <v>72</v>
      </c>
      <c r="H20367" t="s">
        <v>92</v>
      </c>
      <c r="I20367">
        <v>69</v>
      </c>
      <c r="J20367" t="s">
        <v>40</v>
      </c>
      <c r="K20367" t="s">
        <v>54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Q20367" t="s">
        <v>31734</v>
      </c>
      <c r="R20367" t="s">
        <v>27</v>
      </c>
      <c r="S20367">
        <v>0</v>
      </c>
      <c r="T20367">
        <v>0</v>
      </c>
      <c r="U20367">
        <v>5.5555555555555552E-2</v>
      </c>
      <c r="V20367">
        <v>80</v>
      </c>
      <c r="W20367" t="s">
        <v>31740</v>
      </c>
    </row>
    <row r="20368" spans="1:23" x14ac:dyDescent="0.25">
      <c r="A20368" t="s">
        <v>20442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1737</v>
      </c>
      <c r="G20368" t="s">
        <v>22</v>
      </c>
      <c r="H20368" t="s">
        <v>23</v>
      </c>
      <c r="I20368">
        <v>7</v>
      </c>
      <c r="J20368" t="s">
        <v>40</v>
      </c>
      <c r="K20368" t="s">
        <v>54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Q20368" t="s">
        <v>31734</v>
      </c>
      <c r="R20368" t="s">
        <v>27</v>
      </c>
      <c r="S20368">
        <v>0</v>
      </c>
      <c r="T20368">
        <v>0</v>
      </c>
      <c r="U20368">
        <v>5.5555555555555552E-2</v>
      </c>
      <c r="V20368">
        <v>80</v>
      </c>
      <c r="W20368" t="s">
        <v>31740</v>
      </c>
    </row>
    <row r="20369" spans="1:23" x14ac:dyDescent="0.25">
      <c r="A20369" t="s">
        <v>20443</v>
      </c>
      <c r="B20369" s="1">
        <v>45369</v>
      </c>
      <c r="C20369" s="2">
        <v>0.60657407407407404</v>
      </c>
      <c r="D20369" t="s">
        <v>29</v>
      </c>
      <c r="E20369" t="s">
        <v>62</v>
      </c>
      <c r="F20369" t="s">
        <v>45</v>
      </c>
      <c r="G20369" t="s">
        <v>22</v>
      </c>
      <c r="H20369" t="s">
        <v>92</v>
      </c>
      <c r="I20369">
        <v>9</v>
      </c>
      <c r="J20369" t="s">
        <v>40</v>
      </c>
      <c r="K20369" t="s">
        <v>54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Q20369" t="s">
        <v>31734</v>
      </c>
      <c r="R20369" t="s">
        <v>27</v>
      </c>
      <c r="S20369">
        <v>0</v>
      </c>
      <c r="T20369">
        <v>0</v>
      </c>
      <c r="U20369">
        <v>5.5555555555555552E-2</v>
      </c>
      <c r="V20369">
        <v>80</v>
      </c>
      <c r="W20369" t="s">
        <v>31740</v>
      </c>
    </row>
    <row r="20370" spans="1:23" x14ac:dyDescent="0.25">
      <c r="A20370" t="s">
        <v>20444</v>
      </c>
      <c r="B20370" s="1">
        <v>45369</v>
      </c>
      <c r="C20370" s="2">
        <v>0.60994212962962968</v>
      </c>
      <c r="D20370" t="s">
        <v>29</v>
      </c>
      <c r="E20370" t="s">
        <v>20</v>
      </c>
      <c r="F20370" t="s">
        <v>67</v>
      </c>
      <c r="G20370" t="s">
        <v>22</v>
      </c>
      <c r="H20370" t="s">
        <v>92</v>
      </c>
      <c r="I20370">
        <v>3</v>
      </c>
      <c r="J20370" t="s">
        <v>36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Q20370" t="s">
        <v>31734</v>
      </c>
      <c r="R20370" t="s">
        <v>27</v>
      </c>
      <c r="S20370">
        <v>0</v>
      </c>
      <c r="T20370">
        <v>0</v>
      </c>
      <c r="U20370">
        <v>2.0833333333333332E-2</v>
      </c>
      <c r="V20370">
        <v>30</v>
      </c>
      <c r="W20370" t="s">
        <v>31738</v>
      </c>
    </row>
    <row r="20371" spans="1:23" x14ac:dyDescent="0.25">
      <c r="A20371" t="s">
        <v>20445</v>
      </c>
      <c r="B20371" s="1">
        <v>45369</v>
      </c>
      <c r="C20371" s="2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2</v>
      </c>
      <c r="I20371">
        <v>9</v>
      </c>
      <c r="J20371" t="s">
        <v>40</v>
      </c>
      <c r="K20371" t="s">
        <v>54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Q20371" t="s">
        <v>31734</v>
      </c>
      <c r="R20371" t="s">
        <v>27</v>
      </c>
      <c r="S20371">
        <v>0</v>
      </c>
      <c r="T20371">
        <v>0</v>
      </c>
      <c r="U20371">
        <v>5.5555555555555552E-2</v>
      </c>
      <c r="V20371">
        <v>80</v>
      </c>
      <c r="W20371" t="s">
        <v>31740</v>
      </c>
    </row>
    <row r="20372" spans="1:23" x14ac:dyDescent="0.25">
      <c r="A20372" t="s">
        <v>20446</v>
      </c>
      <c r="B20372" s="1">
        <v>45369</v>
      </c>
      <c r="C20372" s="2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2</v>
      </c>
      <c r="I20372">
        <v>9</v>
      </c>
      <c r="J20372" t="s">
        <v>40</v>
      </c>
      <c r="K20372" t="s">
        <v>54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Q20372" t="s">
        <v>31734</v>
      </c>
      <c r="R20372" t="s">
        <v>27</v>
      </c>
      <c r="S20372">
        <v>0</v>
      </c>
      <c r="T20372">
        <v>0</v>
      </c>
      <c r="U20372">
        <v>5.5555555555555552E-2</v>
      </c>
      <c r="V20372">
        <v>80</v>
      </c>
      <c r="W20372" t="s">
        <v>31740</v>
      </c>
    </row>
    <row r="20373" spans="1:23" x14ac:dyDescent="0.25">
      <c r="A20373" t="s">
        <v>20447</v>
      </c>
      <c r="B20373" s="1">
        <v>45369</v>
      </c>
      <c r="C20373" s="2">
        <v>0.61334490740740744</v>
      </c>
      <c r="D20373" t="s">
        <v>29</v>
      </c>
      <c r="E20373" t="s">
        <v>62</v>
      </c>
      <c r="F20373" t="s">
        <v>45</v>
      </c>
      <c r="G20373" t="s">
        <v>72</v>
      </c>
      <c r="H20373" t="s">
        <v>92</v>
      </c>
      <c r="I20373">
        <v>69</v>
      </c>
      <c r="J20373" t="s">
        <v>40</v>
      </c>
      <c r="K20373" t="s">
        <v>54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Q20373" t="s">
        <v>31734</v>
      </c>
      <c r="R20373" t="s">
        <v>27</v>
      </c>
      <c r="S20373">
        <v>0</v>
      </c>
      <c r="T20373">
        <v>0</v>
      </c>
      <c r="U20373">
        <v>5.5555555555555552E-2</v>
      </c>
      <c r="V20373">
        <v>80</v>
      </c>
      <c r="W20373" t="s">
        <v>31740</v>
      </c>
    </row>
    <row r="20374" spans="1:23" x14ac:dyDescent="0.25">
      <c r="A20374" t="s">
        <v>20448</v>
      </c>
      <c r="B20374" s="1">
        <v>45369</v>
      </c>
      <c r="C20374" s="2">
        <v>0.61435185185185182</v>
      </c>
      <c r="D20374" t="s">
        <v>29</v>
      </c>
      <c r="E20374" t="s">
        <v>30</v>
      </c>
      <c r="F20374" t="s">
        <v>31737</v>
      </c>
      <c r="G20374" t="s">
        <v>22</v>
      </c>
      <c r="H20374" t="s">
        <v>92</v>
      </c>
      <c r="I20374">
        <v>67</v>
      </c>
      <c r="J20374" t="s">
        <v>32</v>
      </c>
      <c r="K20374" t="s">
        <v>257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Q20374" t="s">
        <v>31734</v>
      </c>
      <c r="R20374" t="s">
        <v>27</v>
      </c>
      <c r="S20374">
        <v>0</v>
      </c>
      <c r="T20374">
        <v>0</v>
      </c>
      <c r="U20374">
        <v>4.8611111111111112E-2</v>
      </c>
      <c r="V20374">
        <v>70</v>
      </c>
      <c r="W20374" t="s">
        <v>31740</v>
      </c>
    </row>
    <row r="20375" spans="1:23" x14ac:dyDescent="0.25">
      <c r="A20375" t="s">
        <v>20449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2</v>
      </c>
      <c r="I20375">
        <v>3</v>
      </c>
      <c r="J20375" t="s">
        <v>36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Q20375" t="s">
        <v>31734</v>
      </c>
      <c r="R20375" t="s">
        <v>27</v>
      </c>
      <c r="S20375">
        <v>0</v>
      </c>
      <c r="T20375">
        <v>0</v>
      </c>
      <c r="U20375">
        <v>2.0833333333333332E-2</v>
      </c>
      <c r="V20375">
        <v>30</v>
      </c>
      <c r="W20375" t="s">
        <v>31738</v>
      </c>
    </row>
    <row r="20376" spans="1:23" x14ac:dyDescent="0.25">
      <c r="A20376" t="s">
        <v>20450</v>
      </c>
      <c r="B20376" s="1">
        <v>45369</v>
      </c>
      <c r="C20376" s="2">
        <v>0.61664351851851851</v>
      </c>
      <c r="D20376" t="s">
        <v>29</v>
      </c>
      <c r="E20376" t="s">
        <v>20</v>
      </c>
      <c r="F20376" t="s">
        <v>67</v>
      </c>
      <c r="G20376" t="s">
        <v>22</v>
      </c>
      <c r="H20376" t="s">
        <v>23</v>
      </c>
      <c r="I20376">
        <v>2</v>
      </c>
      <c r="J20376" t="s">
        <v>36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Q20376" t="s">
        <v>31734</v>
      </c>
      <c r="R20376" t="s">
        <v>27</v>
      </c>
      <c r="S20376">
        <v>0</v>
      </c>
      <c r="T20376">
        <v>0</v>
      </c>
      <c r="U20376">
        <v>2.0833333333333332E-2</v>
      </c>
      <c r="V20376">
        <v>30</v>
      </c>
      <c r="W20376" t="s">
        <v>31738</v>
      </c>
    </row>
    <row r="20377" spans="1:23" x14ac:dyDescent="0.25">
      <c r="A20377" t="s">
        <v>20451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2</v>
      </c>
      <c r="I20377">
        <v>3</v>
      </c>
      <c r="J20377" t="s">
        <v>36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Q20377" t="s">
        <v>31734</v>
      </c>
      <c r="R20377" t="s">
        <v>27</v>
      </c>
      <c r="S20377">
        <v>0</v>
      </c>
      <c r="T20377">
        <v>0</v>
      </c>
      <c r="U20377">
        <v>2.0833333333333332E-2</v>
      </c>
      <c r="V20377">
        <v>30</v>
      </c>
      <c r="W20377" t="s">
        <v>31738</v>
      </c>
    </row>
    <row r="20378" spans="1:23" x14ac:dyDescent="0.25">
      <c r="A20378" t="s">
        <v>20452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2</v>
      </c>
      <c r="I20378">
        <v>3</v>
      </c>
      <c r="J20378" t="s">
        <v>36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Q20378" t="s">
        <v>31734</v>
      </c>
      <c r="R20378" t="s">
        <v>27</v>
      </c>
      <c r="S20378">
        <v>0</v>
      </c>
      <c r="T20378">
        <v>0</v>
      </c>
      <c r="U20378">
        <v>2.0833333333333332E-2</v>
      </c>
      <c r="V20378">
        <v>30</v>
      </c>
      <c r="W20378" t="s">
        <v>31738</v>
      </c>
    </row>
    <row r="20379" spans="1:23" x14ac:dyDescent="0.25">
      <c r="A20379" t="s">
        <v>20453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2</v>
      </c>
      <c r="I20379">
        <v>3</v>
      </c>
      <c r="J20379" t="s">
        <v>36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Q20379" t="s">
        <v>31734</v>
      </c>
      <c r="R20379" t="s">
        <v>27</v>
      </c>
      <c r="S20379">
        <v>0</v>
      </c>
      <c r="T20379">
        <v>0</v>
      </c>
      <c r="U20379">
        <v>2.0833333333333332E-2</v>
      </c>
      <c r="V20379">
        <v>30</v>
      </c>
      <c r="W20379" t="s">
        <v>31738</v>
      </c>
    </row>
    <row r="20380" spans="1:23" x14ac:dyDescent="0.25">
      <c r="A20380" t="s">
        <v>20454</v>
      </c>
      <c r="B20380" s="1">
        <v>45369</v>
      </c>
      <c r="C20380" s="2">
        <v>0.62452546296296296</v>
      </c>
      <c r="D20380" t="s">
        <v>19</v>
      </c>
      <c r="E20380" t="s">
        <v>30</v>
      </c>
      <c r="F20380" t="s">
        <v>31737</v>
      </c>
      <c r="G20380" t="s">
        <v>22</v>
      </c>
      <c r="H20380" t="s">
        <v>23</v>
      </c>
      <c r="I20380">
        <v>7</v>
      </c>
      <c r="J20380" t="s">
        <v>40</v>
      </c>
      <c r="K20380" t="s">
        <v>54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6</v>
      </c>
      <c r="Q20380" t="s">
        <v>31734</v>
      </c>
      <c r="R20380" t="s">
        <v>27</v>
      </c>
      <c r="S20380">
        <v>0</v>
      </c>
      <c r="T20380">
        <v>0</v>
      </c>
      <c r="U20380">
        <v>5.5555555555555552E-2</v>
      </c>
      <c r="V20380">
        <v>80</v>
      </c>
      <c r="W20380" t="s">
        <v>31740</v>
      </c>
    </row>
    <row r="20381" spans="1:23" x14ac:dyDescent="0.25">
      <c r="A20381" t="s">
        <v>20455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5</v>
      </c>
      <c r="K20381" t="s">
        <v>54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Q20381" t="s">
        <v>31734</v>
      </c>
      <c r="R20381" t="s">
        <v>27</v>
      </c>
      <c r="S20381">
        <v>0</v>
      </c>
      <c r="T20381">
        <v>0</v>
      </c>
      <c r="U20381">
        <v>5.5555555555555552E-2</v>
      </c>
      <c r="V20381">
        <v>80</v>
      </c>
      <c r="W20381" t="s">
        <v>31740</v>
      </c>
    </row>
    <row r="20382" spans="1:23" x14ac:dyDescent="0.25">
      <c r="A20382" t="s">
        <v>20456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2</v>
      </c>
      <c r="I20382">
        <v>13</v>
      </c>
      <c r="J20382" t="s">
        <v>25</v>
      </c>
      <c r="K20382" t="s">
        <v>164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Q20382" t="s">
        <v>31734</v>
      </c>
      <c r="R20382" t="s">
        <v>27</v>
      </c>
      <c r="S20382">
        <v>0</v>
      </c>
      <c r="T20382">
        <v>0</v>
      </c>
      <c r="U20382">
        <v>6.25E-2</v>
      </c>
      <c r="V20382">
        <v>90</v>
      </c>
      <c r="W20382" t="s">
        <v>31740</v>
      </c>
    </row>
    <row r="20383" spans="1:23" x14ac:dyDescent="0.25">
      <c r="A20383" t="s">
        <v>20457</v>
      </c>
      <c r="B20383" s="1">
        <v>45369</v>
      </c>
      <c r="C20383" s="2">
        <v>0.6346180555555555</v>
      </c>
      <c r="D20383" t="s">
        <v>29</v>
      </c>
      <c r="E20383" t="s">
        <v>20</v>
      </c>
      <c r="F20383" t="s">
        <v>67</v>
      </c>
      <c r="G20383" t="s">
        <v>72</v>
      </c>
      <c r="H20383" t="s">
        <v>23</v>
      </c>
      <c r="I20383">
        <v>6</v>
      </c>
      <c r="J20383" t="s">
        <v>36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Q20383" t="s">
        <v>31734</v>
      </c>
      <c r="R20383" t="s">
        <v>27</v>
      </c>
      <c r="S20383">
        <v>0</v>
      </c>
      <c r="T20383">
        <v>0</v>
      </c>
      <c r="U20383">
        <v>2.0833333333333332E-2</v>
      </c>
      <c r="V20383">
        <v>30</v>
      </c>
      <c r="W20383" t="s">
        <v>31738</v>
      </c>
    </row>
    <row r="20384" spans="1:23" x14ac:dyDescent="0.25">
      <c r="A20384" t="s">
        <v>20458</v>
      </c>
      <c r="B20384" s="1">
        <v>45369</v>
      </c>
      <c r="C20384" s="2">
        <v>0.63472222222222219</v>
      </c>
      <c r="D20384" t="s">
        <v>29</v>
      </c>
      <c r="E20384" t="s">
        <v>30</v>
      </c>
      <c r="F20384" t="s">
        <v>31737</v>
      </c>
      <c r="G20384" t="s">
        <v>22</v>
      </c>
      <c r="H20384" t="s">
        <v>92</v>
      </c>
      <c r="I20384">
        <v>70</v>
      </c>
      <c r="J20384" t="s">
        <v>31</v>
      </c>
      <c r="K20384" t="s">
        <v>32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Q20384" t="s">
        <v>31734</v>
      </c>
      <c r="R20384" t="s">
        <v>27</v>
      </c>
      <c r="S20384">
        <v>0</v>
      </c>
      <c r="T20384">
        <v>0</v>
      </c>
      <c r="U20384">
        <v>7.6388888888888895E-2</v>
      </c>
      <c r="V20384">
        <v>110</v>
      </c>
      <c r="W20384" t="s">
        <v>31736</v>
      </c>
    </row>
    <row r="20385" spans="1:23" x14ac:dyDescent="0.25">
      <c r="A20385" t="s">
        <v>20459</v>
      </c>
      <c r="B20385" s="1">
        <v>45369</v>
      </c>
      <c r="C20385" s="2">
        <v>0.63528935185185187</v>
      </c>
      <c r="D20385" t="s">
        <v>29</v>
      </c>
      <c r="E20385" t="s">
        <v>20</v>
      </c>
      <c r="F20385" t="s">
        <v>31737</v>
      </c>
      <c r="G20385" t="s">
        <v>22</v>
      </c>
      <c r="H20385" t="s">
        <v>92</v>
      </c>
      <c r="I20385">
        <v>70</v>
      </c>
      <c r="J20385" t="s">
        <v>31</v>
      </c>
      <c r="K20385" t="s">
        <v>32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Q20385" t="s">
        <v>31734</v>
      </c>
      <c r="R20385" t="s">
        <v>27</v>
      </c>
      <c r="S20385">
        <v>0</v>
      </c>
      <c r="T20385">
        <v>0</v>
      </c>
      <c r="U20385">
        <v>7.6388888888888895E-2</v>
      </c>
      <c r="V20385">
        <v>110</v>
      </c>
      <c r="W20385" t="s">
        <v>31736</v>
      </c>
    </row>
    <row r="20386" spans="1:23" x14ac:dyDescent="0.25">
      <c r="A20386" t="s">
        <v>20460</v>
      </c>
      <c r="B20386" s="1">
        <v>45369</v>
      </c>
      <c r="C20386" s="2">
        <v>0.63586805555555559</v>
      </c>
      <c r="D20386" t="s">
        <v>29</v>
      </c>
      <c r="E20386" t="s">
        <v>20</v>
      </c>
      <c r="F20386" t="s">
        <v>31737</v>
      </c>
      <c r="G20386" t="s">
        <v>22</v>
      </c>
      <c r="H20386" t="s">
        <v>92</v>
      </c>
      <c r="I20386">
        <v>70</v>
      </c>
      <c r="J20386" t="s">
        <v>31</v>
      </c>
      <c r="K20386" t="s">
        <v>32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Q20386" t="s">
        <v>31734</v>
      </c>
      <c r="R20386" t="s">
        <v>27</v>
      </c>
      <c r="S20386">
        <v>0</v>
      </c>
      <c r="T20386">
        <v>0</v>
      </c>
      <c r="U20386">
        <v>7.6388888888888895E-2</v>
      </c>
      <c r="V20386">
        <v>110</v>
      </c>
      <c r="W20386" t="s">
        <v>31736</v>
      </c>
    </row>
    <row r="20387" spans="1:23" x14ac:dyDescent="0.25">
      <c r="A20387" t="s">
        <v>20461</v>
      </c>
      <c r="B20387" s="1">
        <v>45369</v>
      </c>
      <c r="C20387" s="2">
        <v>0.64064814814814819</v>
      </c>
      <c r="D20387" t="s">
        <v>29</v>
      </c>
      <c r="E20387" t="s">
        <v>20</v>
      </c>
      <c r="F20387" t="s">
        <v>31737</v>
      </c>
      <c r="G20387" t="s">
        <v>22</v>
      </c>
      <c r="H20387" t="s">
        <v>92</v>
      </c>
      <c r="I20387">
        <v>70</v>
      </c>
      <c r="J20387" t="s">
        <v>31</v>
      </c>
      <c r="K20387" t="s">
        <v>32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Q20387" t="s">
        <v>31734</v>
      </c>
      <c r="R20387" t="s">
        <v>27</v>
      </c>
      <c r="S20387">
        <v>0</v>
      </c>
      <c r="T20387">
        <v>0</v>
      </c>
      <c r="U20387">
        <v>7.6388888888888895E-2</v>
      </c>
      <c r="V20387">
        <v>110</v>
      </c>
      <c r="W20387" t="s">
        <v>31736</v>
      </c>
    </row>
    <row r="20388" spans="1:23" x14ac:dyDescent="0.25">
      <c r="A20388" t="s">
        <v>20462</v>
      </c>
      <c r="B20388" s="1">
        <v>45369</v>
      </c>
      <c r="C20388" s="2">
        <v>0.64151620370370366</v>
      </c>
      <c r="D20388" t="s">
        <v>29</v>
      </c>
      <c r="E20388" t="s">
        <v>20</v>
      </c>
      <c r="F20388" t="s">
        <v>31737</v>
      </c>
      <c r="G20388" t="s">
        <v>22</v>
      </c>
      <c r="H20388" t="s">
        <v>92</v>
      </c>
      <c r="I20388">
        <v>70</v>
      </c>
      <c r="J20388" t="s">
        <v>31</v>
      </c>
      <c r="K20388" t="s">
        <v>32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Q20388" t="s">
        <v>31734</v>
      </c>
      <c r="R20388" t="s">
        <v>27</v>
      </c>
      <c r="S20388">
        <v>0</v>
      </c>
      <c r="T20388">
        <v>0</v>
      </c>
      <c r="U20388">
        <v>7.6388888888888895E-2</v>
      </c>
      <c r="V20388">
        <v>110</v>
      </c>
      <c r="W20388" t="s">
        <v>31736</v>
      </c>
    </row>
    <row r="20389" spans="1:23" x14ac:dyDescent="0.25">
      <c r="A20389" t="s">
        <v>20463</v>
      </c>
      <c r="B20389" s="1">
        <v>45369</v>
      </c>
      <c r="C20389" s="2">
        <v>0.6422106481481481</v>
      </c>
      <c r="D20389" t="s">
        <v>29</v>
      </c>
      <c r="E20389" t="s">
        <v>20</v>
      </c>
      <c r="F20389" t="s">
        <v>31737</v>
      </c>
      <c r="G20389" t="s">
        <v>22</v>
      </c>
      <c r="H20389" t="s">
        <v>92</v>
      </c>
      <c r="I20389">
        <v>70</v>
      </c>
      <c r="J20389" t="s">
        <v>31</v>
      </c>
      <c r="K20389" t="s">
        <v>32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Q20389" t="s">
        <v>31734</v>
      </c>
      <c r="R20389" t="s">
        <v>27</v>
      </c>
      <c r="S20389">
        <v>0</v>
      </c>
      <c r="T20389">
        <v>0</v>
      </c>
      <c r="U20389">
        <v>7.6388888888888895E-2</v>
      </c>
      <c r="V20389">
        <v>110</v>
      </c>
      <c r="W20389" t="s">
        <v>31736</v>
      </c>
    </row>
    <row r="20390" spans="1:23" x14ac:dyDescent="0.25">
      <c r="A20390" t="s">
        <v>20464</v>
      </c>
      <c r="B20390" s="1">
        <v>45369</v>
      </c>
      <c r="C20390" s="2">
        <v>0.64754629629629634</v>
      </c>
      <c r="D20390" t="s">
        <v>19</v>
      </c>
      <c r="E20390" t="s">
        <v>30</v>
      </c>
      <c r="F20390" t="s">
        <v>31737</v>
      </c>
      <c r="G20390" t="s">
        <v>22</v>
      </c>
      <c r="H20390" t="s">
        <v>92</v>
      </c>
      <c r="I20390">
        <v>70</v>
      </c>
      <c r="J20390" t="s">
        <v>31</v>
      </c>
      <c r="K20390" t="s">
        <v>32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Q20390" t="s">
        <v>31734</v>
      </c>
      <c r="R20390" t="s">
        <v>27</v>
      </c>
      <c r="S20390">
        <v>0</v>
      </c>
      <c r="T20390">
        <v>0</v>
      </c>
      <c r="U20390">
        <v>7.6388888888888895E-2</v>
      </c>
      <c r="V20390">
        <v>110</v>
      </c>
      <c r="W20390" t="s">
        <v>31736</v>
      </c>
    </row>
    <row r="20391" spans="1:23" x14ac:dyDescent="0.25">
      <c r="A20391" t="s">
        <v>20465</v>
      </c>
      <c r="B20391" s="1">
        <v>45369</v>
      </c>
      <c r="C20391" s="2">
        <v>0.65138888888888891</v>
      </c>
      <c r="D20391" t="s">
        <v>19</v>
      </c>
      <c r="E20391" t="s">
        <v>30</v>
      </c>
      <c r="F20391" t="s">
        <v>31737</v>
      </c>
      <c r="G20391" t="s">
        <v>22</v>
      </c>
      <c r="H20391" t="s">
        <v>92</v>
      </c>
      <c r="I20391">
        <v>13</v>
      </c>
      <c r="J20391" t="s">
        <v>40</v>
      </c>
      <c r="K20391" t="s">
        <v>54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Q20391" t="s">
        <v>31734</v>
      </c>
      <c r="R20391" t="s">
        <v>27</v>
      </c>
      <c r="S20391">
        <v>0</v>
      </c>
      <c r="T20391">
        <v>0</v>
      </c>
      <c r="U20391">
        <v>5.5555555555555552E-2</v>
      </c>
      <c r="V20391">
        <v>80</v>
      </c>
      <c r="W20391" t="s">
        <v>31740</v>
      </c>
    </row>
    <row r="20392" spans="1:23" x14ac:dyDescent="0.25">
      <c r="A20392" t="s">
        <v>20466</v>
      </c>
      <c r="B20392" s="1">
        <v>45369</v>
      </c>
      <c r="C20392" s="2">
        <v>0.6516319444444445</v>
      </c>
      <c r="D20392" t="s">
        <v>29</v>
      </c>
      <c r="E20392" t="s">
        <v>30</v>
      </c>
      <c r="F20392" t="s">
        <v>31737</v>
      </c>
      <c r="G20392" t="s">
        <v>22</v>
      </c>
      <c r="H20392" t="s">
        <v>23</v>
      </c>
      <c r="I20392">
        <v>13</v>
      </c>
      <c r="J20392" t="s">
        <v>24</v>
      </c>
      <c r="K20392" t="s">
        <v>38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Q20392" t="s">
        <v>31734</v>
      </c>
      <c r="R20392" t="s">
        <v>27</v>
      </c>
      <c r="S20392">
        <v>0</v>
      </c>
      <c r="T20392">
        <v>0</v>
      </c>
      <c r="U20392">
        <v>4.1666666666666664E-2</v>
      </c>
      <c r="V20392">
        <v>60</v>
      </c>
      <c r="W20392" t="s">
        <v>31739</v>
      </c>
    </row>
    <row r="20393" spans="1:23" x14ac:dyDescent="0.25">
      <c r="A20393" t="s">
        <v>20467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1737</v>
      </c>
      <c r="G20393" t="s">
        <v>22</v>
      </c>
      <c r="H20393" t="s">
        <v>92</v>
      </c>
      <c r="I20393">
        <v>70</v>
      </c>
      <c r="J20393" t="s">
        <v>31</v>
      </c>
      <c r="K20393" t="s">
        <v>32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Q20393" t="s">
        <v>31734</v>
      </c>
      <c r="R20393" t="s">
        <v>27</v>
      </c>
      <c r="S20393">
        <v>0</v>
      </c>
      <c r="T20393">
        <v>0</v>
      </c>
      <c r="U20393">
        <v>7.6388888888888895E-2</v>
      </c>
      <c r="V20393">
        <v>110</v>
      </c>
      <c r="W20393" t="s">
        <v>31736</v>
      </c>
    </row>
    <row r="20394" spans="1:23" x14ac:dyDescent="0.25">
      <c r="A20394" t="s">
        <v>20468</v>
      </c>
      <c r="B20394" s="1">
        <v>45369</v>
      </c>
      <c r="C20394" s="2">
        <v>0.65938657407407408</v>
      </c>
      <c r="D20394" t="s">
        <v>19</v>
      </c>
      <c r="E20394" t="s">
        <v>30</v>
      </c>
      <c r="F20394" t="s">
        <v>31737</v>
      </c>
      <c r="G20394" t="s">
        <v>22</v>
      </c>
      <c r="H20394" t="s">
        <v>92</v>
      </c>
      <c r="I20394">
        <v>70</v>
      </c>
      <c r="J20394" t="s">
        <v>31</v>
      </c>
      <c r="K20394" t="s">
        <v>32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Q20394" t="s">
        <v>31734</v>
      </c>
      <c r="R20394" t="s">
        <v>27</v>
      </c>
      <c r="S20394">
        <v>0</v>
      </c>
      <c r="T20394">
        <v>0</v>
      </c>
      <c r="U20394">
        <v>7.6388888888888895E-2</v>
      </c>
      <c r="V20394">
        <v>110</v>
      </c>
      <c r="W20394" t="s">
        <v>31736</v>
      </c>
    </row>
    <row r="20395" spans="1:23" x14ac:dyDescent="0.25">
      <c r="A20395" t="s">
        <v>20469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1737</v>
      </c>
      <c r="G20395" t="s">
        <v>22</v>
      </c>
      <c r="H20395" t="s">
        <v>92</v>
      </c>
      <c r="I20395">
        <v>6</v>
      </c>
      <c r="J20395" t="s">
        <v>25</v>
      </c>
      <c r="K20395" t="s">
        <v>36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Q20395" t="s">
        <v>31734</v>
      </c>
      <c r="R20395" t="s">
        <v>27</v>
      </c>
      <c r="S20395">
        <v>0</v>
      </c>
      <c r="T20395">
        <v>0</v>
      </c>
      <c r="U20395">
        <v>2.0833333333333332E-2</v>
      </c>
      <c r="V20395">
        <v>30</v>
      </c>
      <c r="W20395" t="s">
        <v>31738</v>
      </c>
    </row>
    <row r="20396" spans="1:23" x14ac:dyDescent="0.25">
      <c r="A20396" t="s">
        <v>20470</v>
      </c>
      <c r="B20396" s="1">
        <v>45369</v>
      </c>
      <c r="C20396" s="2">
        <v>0.66322916666666665</v>
      </c>
      <c r="D20396" t="s">
        <v>29</v>
      </c>
      <c r="E20396" t="s">
        <v>30</v>
      </c>
      <c r="F20396" t="s">
        <v>31737</v>
      </c>
      <c r="G20396" t="s">
        <v>22</v>
      </c>
      <c r="H20396" t="s">
        <v>23</v>
      </c>
      <c r="I20396">
        <v>8</v>
      </c>
      <c r="J20396" t="s">
        <v>55</v>
      </c>
      <c r="K20396" t="s">
        <v>54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Q20396" t="s">
        <v>31734</v>
      </c>
      <c r="R20396" t="s">
        <v>27</v>
      </c>
      <c r="S20396">
        <v>0</v>
      </c>
      <c r="T20396">
        <v>0</v>
      </c>
      <c r="U20396">
        <v>5.5555555555555552E-2</v>
      </c>
      <c r="V20396">
        <v>80</v>
      </c>
      <c r="W20396" t="s">
        <v>31740</v>
      </c>
    </row>
    <row r="20397" spans="1:23" x14ac:dyDescent="0.25">
      <c r="A20397" t="s">
        <v>20471</v>
      </c>
      <c r="B20397" s="1">
        <v>45369</v>
      </c>
      <c r="C20397" s="2">
        <v>0.66965277777777776</v>
      </c>
      <c r="D20397" t="s">
        <v>29</v>
      </c>
      <c r="E20397" t="s">
        <v>30</v>
      </c>
      <c r="F20397" t="s">
        <v>31737</v>
      </c>
      <c r="G20397" t="s">
        <v>22</v>
      </c>
      <c r="H20397" t="s">
        <v>92</v>
      </c>
      <c r="I20397">
        <v>5</v>
      </c>
      <c r="J20397" t="s">
        <v>36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3</v>
      </c>
      <c r="Q20397" t="s">
        <v>210</v>
      </c>
      <c r="R20397" t="s">
        <v>27</v>
      </c>
      <c r="S20397">
        <v>2.7083333333333334E-2</v>
      </c>
      <c r="T20397">
        <v>39</v>
      </c>
      <c r="U20397">
        <v>2.0833333333333332E-2</v>
      </c>
      <c r="V20397">
        <v>30</v>
      </c>
      <c r="W20397" t="s">
        <v>31738</v>
      </c>
    </row>
    <row r="20398" spans="1:23" x14ac:dyDescent="0.25">
      <c r="A20398" t="s">
        <v>20472</v>
      </c>
      <c r="B20398" s="1">
        <v>45369</v>
      </c>
      <c r="C20398" s="2">
        <v>0.67386574074074079</v>
      </c>
      <c r="D20398" t="s">
        <v>29</v>
      </c>
      <c r="E20398" t="s">
        <v>30</v>
      </c>
      <c r="F20398" t="s">
        <v>31737</v>
      </c>
      <c r="G20398" t="s">
        <v>22</v>
      </c>
      <c r="H20398" t="s">
        <v>92</v>
      </c>
      <c r="I20398">
        <v>5</v>
      </c>
      <c r="J20398" t="s">
        <v>36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3</v>
      </c>
      <c r="Q20398" t="s">
        <v>210</v>
      </c>
      <c r="R20398" t="s">
        <v>27</v>
      </c>
      <c r="S20398">
        <v>2.7083333333333334E-2</v>
      </c>
      <c r="T20398">
        <v>39</v>
      </c>
      <c r="U20398">
        <v>2.0833333333333332E-2</v>
      </c>
      <c r="V20398">
        <v>30</v>
      </c>
      <c r="W20398" t="s">
        <v>31738</v>
      </c>
    </row>
    <row r="20399" spans="1:23" x14ac:dyDescent="0.25">
      <c r="A20399" t="s">
        <v>20473</v>
      </c>
      <c r="B20399" s="1">
        <v>45369</v>
      </c>
      <c r="C20399" s="2">
        <v>0.67450231481481482</v>
      </c>
      <c r="D20399" t="s">
        <v>29</v>
      </c>
      <c r="E20399" t="s">
        <v>30</v>
      </c>
      <c r="F20399" t="s">
        <v>21</v>
      </c>
      <c r="G20399" t="s">
        <v>22</v>
      </c>
      <c r="H20399" t="s">
        <v>92</v>
      </c>
      <c r="I20399">
        <v>9</v>
      </c>
      <c r="J20399" t="s">
        <v>40</v>
      </c>
      <c r="K20399" t="s">
        <v>54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Q20399" t="s">
        <v>31734</v>
      </c>
      <c r="R20399" t="s">
        <v>27</v>
      </c>
      <c r="S20399">
        <v>0</v>
      </c>
      <c r="T20399">
        <v>0</v>
      </c>
      <c r="U20399">
        <v>5.5555555555555552E-2</v>
      </c>
      <c r="V20399">
        <v>80</v>
      </c>
      <c r="W20399" t="s">
        <v>31740</v>
      </c>
    </row>
    <row r="20400" spans="1:23" x14ac:dyDescent="0.25">
      <c r="A20400" t="s">
        <v>20474</v>
      </c>
      <c r="B20400" s="1">
        <v>45369</v>
      </c>
      <c r="C20400" s="2">
        <v>0.6769560185185185</v>
      </c>
      <c r="D20400" t="s">
        <v>29</v>
      </c>
      <c r="E20400" t="s">
        <v>20</v>
      </c>
      <c r="F20400" t="s">
        <v>31737</v>
      </c>
      <c r="G20400" t="s">
        <v>22</v>
      </c>
      <c r="H20400" t="s">
        <v>23</v>
      </c>
      <c r="I20400">
        <v>8</v>
      </c>
      <c r="J20400" t="s">
        <v>55</v>
      </c>
      <c r="K20400" t="s">
        <v>54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Q20400" t="s">
        <v>31734</v>
      </c>
      <c r="R20400" t="s">
        <v>27</v>
      </c>
      <c r="S20400">
        <v>0</v>
      </c>
      <c r="T20400">
        <v>0</v>
      </c>
      <c r="U20400">
        <v>5.5555555555555552E-2</v>
      </c>
      <c r="V20400">
        <v>80</v>
      </c>
      <c r="W20400" t="s">
        <v>31740</v>
      </c>
    </row>
    <row r="20401" spans="1:23" x14ac:dyDescent="0.25">
      <c r="A20401" t="s">
        <v>20475</v>
      </c>
      <c r="B20401" s="1">
        <v>45369</v>
      </c>
      <c r="C20401" s="2">
        <v>0.68398148148148152</v>
      </c>
      <c r="D20401" t="s">
        <v>29</v>
      </c>
      <c r="E20401" t="s">
        <v>62</v>
      </c>
      <c r="F20401" t="s">
        <v>31737</v>
      </c>
      <c r="G20401" t="s">
        <v>22</v>
      </c>
      <c r="H20401" t="s">
        <v>92</v>
      </c>
      <c r="I20401">
        <v>16</v>
      </c>
      <c r="J20401" t="s">
        <v>55</v>
      </c>
      <c r="K20401" t="s">
        <v>54</v>
      </c>
      <c r="L20401" s="1">
        <v>45369</v>
      </c>
      <c r="M20401" s="2">
        <v>0.73958333333333337</v>
      </c>
      <c r="N20401" s="2">
        <v>0.79513888888888884</v>
      </c>
      <c r="O20401" s="2"/>
      <c r="P20401" t="s">
        <v>89</v>
      </c>
      <c r="Q20401" t="s">
        <v>34</v>
      </c>
      <c r="R20401" t="s">
        <v>64</v>
      </c>
      <c r="U20401">
        <v>5.5555555555555552E-2</v>
      </c>
      <c r="V20401">
        <v>80</v>
      </c>
      <c r="W20401" t="s">
        <v>31740</v>
      </c>
    </row>
    <row r="20402" spans="1:23" x14ac:dyDescent="0.25">
      <c r="A20402" t="s">
        <v>20476</v>
      </c>
      <c r="B20402" s="1">
        <v>45369</v>
      </c>
      <c r="C20402" s="2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2</v>
      </c>
      <c r="I20402">
        <v>4</v>
      </c>
      <c r="J20402" t="s">
        <v>25</v>
      </c>
      <c r="K20402" t="s">
        <v>36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Q20402" t="s">
        <v>31734</v>
      </c>
      <c r="R20402" t="s">
        <v>27</v>
      </c>
      <c r="S20402">
        <v>0</v>
      </c>
      <c r="T20402">
        <v>0</v>
      </c>
      <c r="U20402">
        <v>2.0833333333333332E-2</v>
      </c>
      <c r="V20402">
        <v>30</v>
      </c>
      <c r="W20402" t="s">
        <v>31738</v>
      </c>
    </row>
    <row r="20403" spans="1:23" x14ac:dyDescent="0.25">
      <c r="A20403" t="s">
        <v>20477</v>
      </c>
      <c r="B20403" s="1">
        <v>45369</v>
      </c>
      <c r="C20403" s="2">
        <v>0.71207175925925925</v>
      </c>
      <c r="D20403" t="s">
        <v>29</v>
      </c>
      <c r="E20403" t="s">
        <v>62</v>
      </c>
      <c r="F20403" t="s">
        <v>21</v>
      </c>
      <c r="G20403" t="s">
        <v>22</v>
      </c>
      <c r="H20403" t="s">
        <v>92</v>
      </c>
      <c r="I20403">
        <v>101</v>
      </c>
      <c r="J20403" t="s">
        <v>25</v>
      </c>
      <c r="K20403" t="s">
        <v>40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3</v>
      </c>
      <c r="Q20403" t="s">
        <v>63</v>
      </c>
      <c r="R20403" t="s">
        <v>64</v>
      </c>
      <c r="S20403">
        <v>1.3888888888888888E-2</v>
      </c>
      <c r="T20403">
        <v>20</v>
      </c>
      <c r="U20403">
        <v>9.375E-2</v>
      </c>
      <c r="V20403">
        <v>135</v>
      </c>
      <c r="W20403" t="s">
        <v>31735</v>
      </c>
    </row>
    <row r="20404" spans="1:23" x14ac:dyDescent="0.25">
      <c r="A20404" t="s">
        <v>20478</v>
      </c>
      <c r="B20404" s="1">
        <v>45369</v>
      </c>
      <c r="C20404" s="2">
        <v>0.71508101851851846</v>
      </c>
      <c r="D20404" t="s">
        <v>29</v>
      </c>
      <c r="E20404" t="s">
        <v>20</v>
      </c>
      <c r="F20404" t="s">
        <v>31737</v>
      </c>
      <c r="G20404" t="s">
        <v>22</v>
      </c>
      <c r="H20404" t="s">
        <v>92</v>
      </c>
      <c r="I20404">
        <v>25</v>
      </c>
      <c r="J20404" t="s">
        <v>24</v>
      </c>
      <c r="K20404" t="s">
        <v>38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Q20404" t="s">
        <v>31734</v>
      </c>
      <c r="R20404" t="s">
        <v>27</v>
      </c>
      <c r="S20404">
        <v>0</v>
      </c>
      <c r="T20404">
        <v>0</v>
      </c>
      <c r="U20404">
        <v>4.1666666666666664E-2</v>
      </c>
      <c r="V20404">
        <v>60</v>
      </c>
      <c r="W20404" t="s">
        <v>31739</v>
      </c>
    </row>
    <row r="20405" spans="1:23" x14ac:dyDescent="0.25">
      <c r="A20405" t="s">
        <v>20479</v>
      </c>
      <c r="B20405" s="1">
        <v>45369</v>
      </c>
      <c r="C20405" s="2">
        <v>0.71827546296296296</v>
      </c>
      <c r="D20405" t="s">
        <v>29</v>
      </c>
      <c r="E20405" t="s">
        <v>62</v>
      </c>
      <c r="F20405" t="s">
        <v>21</v>
      </c>
      <c r="G20405" t="s">
        <v>22</v>
      </c>
      <c r="H20405" t="s">
        <v>92</v>
      </c>
      <c r="I20405">
        <v>101</v>
      </c>
      <c r="J20405" t="s">
        <v>25</v>
      </c>
      <c r="K20405" t="s">
        <v>40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3</v>
      </c>
      <c r="Q20405" t="s">
        <v>63</v>
      </c>
      <c r="R20405" t="s">
        <v>64</v>
      </c>
      <c r="S20405">
        <v>1.3888888888888888E-2</v>
      </c>
      <c r="T20405">
        <v>20</v>
      </c>
      <c r="U20405">
        <v>9.375E-2</v>
      </c>
      <c r="V20405">
        <v>135</v>
      </c>
      <c r="W20405" t="s">
        <v>31735</v>
      </c>
    </row>
    <row r="20406" spans="1:23" x14ac:dyDescent="0.25">
      <c r="A20406" t="s">
        <v>20480</v>
      </c>
      <c r="B20406" s="1">
        <v>45369</v>
      </c>
      <c r="C20406" s="2">
        <v>0.71881944444444446</v>
      </c>
      <c r="D20406" t="s">
        <v>19</v>
      </c>
      <c r="E20406" t="s">
        <v>30</v>
      </c>
      <c r="F20406" t="s">
        <v>31737</v>
      </c>
      <c r="G20406" t="s">
        <v>22</v>
      </c>
      <c r="H20406" t="s">
        <v>92</v>
      </c>
      <c r="I20406">
        <v>16</v>
      </c>
      <c r="J20406" t="s">
        <v>55</v>
      </c>
      <c r="K20406" t="s">
        <v>54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6</v>
      </c>
      <c r="Q20406" t="s">
        <v>31734</v>
      </c>
      <c r="R20406" t="s">
        <v>27</v>
      </c>
      <c r="S20406">
        <v>0</v>
      </c>
      <c r="T20406">
        <v>0</v>
      </c>
      <c r="U20406">
        <v>5.5555555555555552E-2</v>
      </c>
      <c r="V20406">
        <v>80</v>
      </c>
      <c r="W20406" t="s">
        <v>31740</v>
      </c>
    </row>
    <row r="20407" spans="1:23" x14ac:dyDescent="0.25">
      <c r="A20407" t="s">
        <v>20481</v>
      </c>
      <c r="B20407" s="1">
        <v>45369</v>
      </c>
      <c r="C20407" s="2">
        <v>0.72119212962962964</v>
      </c>
      <c r="D20407" t="s">
        <v>19</v>
      </c>
      <c r="E20407" t="s">
        <v>30</v>
      </c>
      <c r="F20407" t="s">
        <v>31737</v>
      </c>
      <c r="G20407" t="s">
        <v>22</v>
      </c>
      <c r="H20407" t="s">
        <v>92</v>
      </c>
      <c r="I20407">
        <v>16</v>
      </c>
      <c r="J20407" t="s">
        <v>55</v>
      </c>
      <c r="K20407" t="s">
        <v>54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6</v>
      </c>
      <c r="Q20407" t="s">
        <v>31734</v>
      </c>
      <c r="R20407" t="s">
        <v>27</v>
      </c>
      <c r="S20407">
        <v>0</v>
      </c>
      <c r="T20407">
        <v>0</v>
      </c>
      <c r="U20407">
        <v>5.5555555555555552E-2</v>
      </c>
      <c r="V20407">
        <v>80</v>
      </c>
      <c r="W20407" t="s">
        <v>31740</v>
      </c>
    </row>
    <row r="20408" spans="1:23" x14ac:dyDescent="0.25">
      <c r="A20408" t="s">
        <v>20482</v>
      </c>
      <c r="B20408" s="1">
        <v>45369</v>
      </c>
      <c r="C20408" s="2">
        <v>0.72144675925925927</v>
      </c>
      <c r="D20408" t="s">
        <v>19</v>
      </c>
      <c r="E20408" t="s">
        <v>30</v>
      </c>
      <c r="F20408" t="s">
        <v>31737</v>
      </c>
      <c r="G20408" t="s">
        <v>22</v>
      </c>
      <c r="H20408" t="s">
        <v>92</v>
      </c>
      <c r="I20408">
        <v>10</v>
      </c>
      <c r="J20408" t="s">
        <v>54</v>
      </c>
      <c r="K20408" t="s">
        <v>81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Q20408" t="s">
        <v>31734</v>
      </c>
      <c r="R20408" t="s">
        <v>27</v>
      </c>
      <c r="S20408">
        <v>0</v>
      </c>
      <c r="T20408">
        <v>0</v>
      </c>
      <c r="U20408">
        <v>1.3888888888888888E-2</v>
      </c>
      <c r="V20408">
        <v>20</v>
      </c>
      <c r="W20408" t="s">
        <v>31738</v>
      </c>
    </row>
    <row r="20409" spans="1:23" x14ac:dyDescent="0.25">
      <c r="A20409" t="s">
        <v>20483</v>
      </c>
      <c r="B20409" s="1">
        <v>45369</v>
      </c>
      <c r="C20409" s="2">
        <v>0.72568287037037038</v>
      </c>
      <c r="D20409" t="s">
        <v>29</v>
      </c>
      <c r="E20409" t="s">
        <v>20</v>
      </c>
      <c r="F20409" t="s">
        <v>31737</v>
      </c>
      <c r="G20409" t="s">
        <v>72</v>
      </c>
      <c r="H20409" t="s">
        <v>92</v>
      </c>
      <c r="I20409">
        <v>54</v>
      </c>
      <c r="J20409" t="s">
        <v>24</v>
      </c>
      <c r="K20409" t="s">
        <v>38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Q20409" t="s">
        <v>31734</v>
      </c>
      <c r="R20409" t="s">
        <v>27</v>
      </c>
      <c r="S20409">
        <v>0</v>
      </c>
      <c r="T20409">
        <v>0</v>
      </c>
      <c r="U20409">
        <v>4.1666666666666664E-2</v>
      </c>
      <c r="V20409">
        <v>60</v>
      </c>
      <c r="W20409" t="s">
        <v>31739</v>
      </c>
    </row>
    <row r="20410" spans="1:23" x14ac:dyDescent="0.25">
      <c r="A20410" t="s">
        <v>20484</v>
      </c>
      <c r="B20410" s="1">
        <v>45369</v>
      </c>
      <c r="C20410" s="2">
        <v>0.72589120370370375</v>
      </c>
      <c r="D20410" t="s">
        <v>19</v>
      </c>
      <c r="E20410" t="s">
        <v>62</v>
      </c>
      <c r="F20410" t="s">
        <v>67</v>
      </c>
      <c r="G20410" t="s">
        <v>22</v>
      </c>
      <c r="H20410" t="s">
        <v>92</v>
      </c>
      <c r="I20410">
        <v>5</v>
      </c>
      <c r="J20410" t="s">
        <v>38</v>
      </c>
      <c r="K20410" t="s">
        <v>466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Q20410" t="s">
        <v>31734</v>
      </c>
      <c r="R20410" t="s">
        <v>27</v>
      </c>
      <c r="S20410">
        <v>0</v>
      </c>
      <c r="T20410">
        <v>0</v>
      </c>
      <c r="U20410">
        <v>1.0416666666666666E-2</v>
      </c>
      <c r="V20410">
        <v>15</v>
      </c>
      <c r="W20410" t="s">
        <v>31738</v>
      </c>
    </row>
    <row r="20411" spans="1:23" x14ac:dyDescent="0.25">
      <c r="A20411" t="s">
        <v>20485</v>
      </c>
      <c r="B20411" s="1">
        <v>45369</v>
      </c>
      <c r="C20411" s="2">
        <v>0.72592592592592597</v>
      </c>
      <c r="D20411" t="s">
        <v>19</v>
      </c>
      <c r="E20411" t="s">
        <v>30</v>
      </c>
      <c r="F20411" t="s">
        <v>31737</v>
      </c>
      <c r="G20411" t="s">
        <v>22</v>
      </c>
      <c r="H20411" t="s">
        <v>92</v>
      </c>
      <c r="I20411">
        <v>16</v>
      </c>
      <c r="J20411" t="s">
        <v>55</v>
      </c>
      <c r="K20411" t="s">
        <v>54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6</v>
      </c>
      <c r="Q20411" t="s">
        <v>31734</v>
      </c>
      <c r="R20411" t="s">
        <v>27</v>
      </c>
      <c r="S20411">
        <v>0</v>
      </c>
      <c r="T20411">
        <v>0</v>
      </c>
      <c r="U20411">
        <v>5.5555555555555552E-2</v>
      </c>
      <c r="V20411">
        <v>80</v>
      </c>
      <c r="W20411" t="s">
        <v>31740</v>
      </c>
    </row>
    <row r="20412" spans="1:23" x14ac:dyDescent="0.25">
      <c r="A20412" t="s">
        <v>20486</v>
      </c>
      <c r="B20412" s="1">
        <v>45369</v>
      </c>
      <c r="C20412" s="2">
        <v>0.72846064814814815</v>
      </c>
      <c r="D20412" t="s">
        <v>19</v>
      </c>
      <c r="E20412" t="s">
        <v>30</v>
      </c>
      <c r="F20412" t="s">
        <v>31737</v>
      </c>
      <c r="G20412" t="s">
        <v>22</v>
      </c>
      <c r="H20412" t="s">
        <v>92</v>
      </c>
      <c r="I20412">
        <v>10</v>
      </c>
      <c r="J20412" t="s">
        <v>54</v>
      </c>
      <c r="K20412" t="s">
        <v>81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Q20412" t="s">
        <v>31734</v>
      </c>
      <c r="R20412" t="s">
        <v>27</v>
      </c>
      <c r="S20412">
        <v>0</v>
      </c>
      <c r="T20412">
        <v>0</v>
      </c>
      <c r="U20412">
        <v>1.3888888888888888E-2</v>
      </c>
      <c r="V20412">
        <v>20</v>
      </c>
      <c r="W20412" t="s">
        <v>31738</v>
      </c>
    </row>
    <row r="20413" spans="1:23" x14ac:dyDescent="0.25">
      <c r="A20413" t="s">
        <v>20487</v>
      </c>
      <c r="B20413" s="1">
        <v>45369</v>
      </c>
      <c r="C20413" s="2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>
        <v>4</v>
      </c>
      <c r="J20413" t="s">
        <v>40</v>
      </c>
      <c r="K20413" t="s">
        <v>54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3</v>
      </c>
      <c r="Q20413" t="s">
        <v>456</v>
      </c>
      <c r="R20413" t="s">
        <v>27</v>
      </c>
      <c r="S20413">
        <v>1.6666666666666666E-2</v>
      </c>
      <c r="T20413">
        <v>24</v>
      </c>
      <c r="U20413">
        <v>5.5555555555555552E-2</v>
      </c>
      <c r="V20413">
        <v>80</v>
      </c>
      <c r="W20413" t="s">
        <v>31740</v>
      </c>
    </row>
    <row r="20414" spans="1:23" x14ac:dyDescent="0.25">
      <c r="A20414" t="s">
        <v>20488</v>
      </c>
      <c r="B20414" s="1">
        <v>45369</v>
      </c>
      <c r="C20414" s="2">
        <v>0.72953703703703698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>
        <v>4</v>
      </c>
      <c r="J20414" t="s">
        <v>40</v>
      </c>
      <c r="K20414" t="s">
        <v>54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3</v>
      </c>
      <c r="Q20414" t="s">
        <v>456</v>
      </c>
      <c r="R20414" t="s">
        <v>27</v>
      </c>
      <c r="S20414">
        <v>1.6666666666666666E-2</v>
      </c>
      <c r="T20414">
        <v>24</v>
      </c>
      <c r="U20414">
        <v>5.5555555555555552E-2</v>
      </c>
      <c r="V20414">
        <v>80</v>
      </c>
      <c r="W20414" t="s">
        <v>31740</v>
      </c>
    </row>
    <row r="20415" spans="1:23" x14ac:dyDescent="0.25">
      <c r="A20415" t="s">
        <v>20489</v>
      </c>
      <c r="B20415" s="1">
        <v>45369</v>
      </c>
      <c r="C20415" s="2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>
        <v>4</v>
      </c>
      <c r="J20415" t="s">
        <v>40</v>
      </c>
      <c r="K20415" t="s">
        <v>54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3</v>
      </c>
      <c r="Q20415" t="s">
        <v>456</v>
      </c>
      <c r="R20415" t="s">
        <v>27</v>
      </c>
      <c r="S20415">
        <v>1.6666666666666666E-2</v>
      </c>
      <c r="T20415">
        <v>24</v>
      </c>
      <c r="U20415">
        <v>5.5555555555555552E-2</v>
      </c>
      <c r="V20415">
        <v>80</v>
      </c>
      <c r="W20415" t="s">
        <v>31740</v>
      </c>
    </row>
    <row r="20416" spans="1:23" x14ac:dyDescent="0.25">
      <c r="A20416" t="s">
        <v>20490</v>
      </c>
      <c r="B20416" s="1">
        <v>45369</v>
      </c>
      <c r="C20416" s="2">
        <v>0.73387731481481477</v>
      </c>
      <c r="D20416" t="s">
        <v>29</v>
      </c>
      <c r="E20416" t="s">
        <v>62</v>
      </c>
      <c r="F20416" t="s">
        <v>45</v>
      </c>
      <c r="G20416" t="s">
        <v>22</v>
      </c>
      <c r="H20416" t="s">
        <v>23</v>
      </c>
      <c r="I20416">
        <v>4</v>
      </c>
      <c r="J20416" t="s">
        <v>40</v>
      </c>
      <c r="K20416" t="s">
        <v>54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3</v>
      </c>
      <c r="Q20416" t="s">
        <v>456</v>
      </c>
      <c r="R20416" t="s">
        <v>27</v>
      </c>
      <c r="S20416">
        <v>1.6666666666666666E-2</v>
      </c>
      <c r="T20416">
        <v>24</v>
      </c>
      <c r="U20416">
        <v>5.5555555555555552E-2</v>
      </c>
      <c r="V20416">
        <v>80</v>
      </c>
      <c r="W20416" t="s">
        <v>31740</v>
      </c>
    </row>
    <row r="20417" spans="1:23" x14ac:dyDescent="0.25">
      <c r="A20417" t="s">
        <v>20491</v>
      </c>
      <c r="B20417" s="1">
        <v>45369</v>
      </c>
      <c r="C20417" s="2">
        <v>0.73922453703703705</v>
      </c>
      <c r="D20417" t="s">
        <v>29</v>
      </c>
      <c r="E20417" t="s">
        <v>20</v>
      </c>
      <c r="F20417" t="s">
        <v>67</v>
      </c>
      <c r="G20417" t="s">
        <v>22</v>
      </c>
      <c r="H20417" t="s">
        <v>23</v>
      </c>
      <c r="I20417">
        <v>2</v>
      </c>
      <c r="J20417" t="s">
        <v>36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Q20417" t="s">
        <v>31734</v>
      </c>
      <c r="R20417" t="s">
        <v>27</v>
      </c>
      <c r="S20417">
        <v>0</v>
      </c>
      <c r="T20417">
        <v>0</v>
      </c>
      <c r="U20417">
        <v>2.0833333333333332E-2</v>
      </c>
      <c r="V20417">
        <v>30</v>
      </c>
      <c r="W20417" t="s">
        <v>31738</v>
      </c>
    </row>
    <row r="20418" spans="1:23" x14ac:dyDescent="0.25">
      <c r="A20418" t="s">
        <v>20492</v>
      </c>
      <c r="B20418" s="1">
        <v>45369</v>
      </c>
      <c r="C20418" s="2">
        <v>0.74219907407407404</v>
      </c>
      <c r="D20418" t="s">
        <v>29</v>
      </c>
      <c r="E20418" t="s">
        <v>30</v>
      </c>
      <c r="F20418" t="s">
        <v>31737</v>
      </c>
      <c r="G20418" t="s">
        <v>22</v>
      </c>
      <c r="H20418" t="s">
        <v>83</v>
      </c>
      <c r="I20418">
        <v>4</v>
      </c>
      <c r="J20418" t="s">
        <v>36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Q20418" t="s">
        <v>31734</v>
      </c>
      <c r="R20418" t="s">
        <v>27</v>
      </c>
      <c r="S20418">
        <v>0</v>
      </c>
      <c r="T20418">
        <v>0</v>
      </c>
      <c r="U20418">
        <v>2.0833333333333332E-2</v>
      </c>
      <c r="V20418">
        <v>30</v>
      </c>
      <c r="W20418" t="s">
        <v>31738</v>
      </c>
    </row>
    <row r="20419" spans="1:23" x14ac:dyDescent="0.25">
      <c r="A20419" t="s">
        <v>20493</v>
      </c>
      <c r="B20419" s="1">
        <v>45369</v>
      </c>
      <c r="C20419" s="2">
        <v>0.74458333333333337</v>
      </c>
      <c r="D20419" t="s">
        <v>19</v>
      </c>
      <c r="E20419" t="s">
        <v>30</v>
      </c>
      <c r="F20419" t="s">
        <v>31737</v>
      </c>
      <c r="G20419" t="s">
        <v>22</v>
      </c>
      <c r="H20419" t="s">
        <v>23</v>
      </c>
      <c r="I20419">
        <v>13</v>
      </c>
      <c r="J20419" t="s">
        <v>24</v>
      </c>
      <c r="K20419" t="s">
        <v>38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Q20419" t="s">
        <v>31734</v>
      </c>
      <c r="R20419" t="s">
        <v>27</v>
      </c>
      <c r="S20419">
        <v>0</v>
      </c>
      <c r="T20419">
        <v>0</v>
      </c>
      <c r="U20419">
        <v>4.1666666666666664E-2</v>
      </c>
      <c r="V20419">
        <v>60</v>
      </c>
      <c r="W20419" t="s">
        <v>31739</v>
      </c>
    </row>
    <row r="20420" spans="1:23" x14ac:dyDescent="0.25">
      <c r="A20420" t="s">
        <v>20494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2</v>
      </c>
      <c r="H20420" t="s">
        <v>23</v>
      </c>
      <c r="I20420">
        <v>6</v>
      </c>
      <c r="J20420" t="s">
        <v>36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Q20420" t="s">
        <v>31734</v>
      </c>
      <c r="R20420" t="s">
        <v>27</v>
      </c>
      <c r="S20420">
        <v>0</v>
      </c>
      <c r="T20420">
        <v>0</v>
      </c>
      <c r="U20420">
        <v>2.0833333333333332E-2</v>
      </c>
      <c r="V20420">
        <v>30</v>
      </c>
      <c r="W20420" t="s">
        <v>31738</v>
      </c>
    </row>
    <row r="20421" spans="1:23" x14ac:dyDescent="0.25">
      <c r="A20421" t="s">
        <v>20495</v>
      </c>
      <c r="B20421" s="1">
        <v>45369</v>
      </c>
      <c r="C20421" s="2">
        <v>0.75344907407407402</v>
      </c>
      <c r="D20421" t="s">
        <v>29</v>
      </c>
      <c r="E20421" t="s">
        <v>62</v>
      </c>
      <c r="F20421" t="s">
        <v>21</v>
      </c>
      <c r="G20421" t="s">
        <v>72</v>
      </c>
      <c r="H20421" t="s">
        <v>23</v>
      </c>
      <c r="I20421">
        <v>89</v>
      </c>
      <c r="J20421" t="s">
        <v>36</v>
      </c>
      <c r="K20421" t="s">
        <v>40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3</v>
      </c>
      <c r="Q20421" t="s">
        <v>63</v>
      </c>
      <c r="R20421" t="s">
        <v>64</v>
      </c>
      <c r="S20421">
        <v>2.013888888888889E-2</v>
      </c>
      <c r="T20421">
        <v>29</v>
      </c>
      <c r="U20421">
        <v>7.6388888888888895E-2</v>
      </c>
      <c r="V20421">
        <v>110</v>
      </c>
      <c r="W20421" t="s">
        <v>31736</v>
      </c>
    </row>
    <row r="20422" spans="1:23" x14ac:dyDescent="0.25">
      <c r="A20422" t="s">
        <v>20496</v>
      </c>
      <c r="B20422" s="1">
        <v>45369</v>
      </c>
      <c r="C20422" s="2">
        <v>0.75768518518518524</v>
      </c>
      <c r="D20422" t="s">
        <v>29</v>
      </c>
      <c r="E20422" t="s">
        <v>62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0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3</v>
      </c>
      <c r="Q20422" t="s">
        <v>63</v>
      </c>
      <c r="R20422" t="s">
        <v>64</v>
      </c>
      <c r="S20422">
        <v>1.3888888888888889E-3</v>
      </c>
      <c r="T20422">
        <v>2</v>
      </c>
      <c r="U20422">
        <v>9.375E-2</v>
      </c>
      <c r="V20422">
        <v>135</v>
      </c>
      <c r="W20422" t="s">
        <v>31735</v>
      </c>
    </row>
    <row r="20423" spans="1:23" x14ac:dyDescent="0.25">
      <c r="A20423" t="s">
        <v>20497</v>
      </c>
      <c r="B20423" s="1">
        <v>45369</v>
      </c>
      <c r="C20423" s="2">
        <v>0.75855324074074071</v>
      </c>
      <c r="D20423" t="s">
        <v>29</v>
      </c>
      <c r="E20423" t="s">
        <v>62</v>
      </c>
      <c r="F20423" t="s">
        <v>21</v>
      </c>
      <c r="G20423" t="s">
        <v>22</v>
      </c>
      <c r="H20423" t="s">
        <v>23</v>
      </c>
      <c r="I20423">
        <v>56</v>
      </c>
      <c r="J20423" t="s">
        <v>36</v>
      </c>
      <c r="K20423" t="s">
        <v>40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3</v>
      </c>
      <c r="Q20423" t="s">
        <v>63</v>
      </c>
      <c r="R20423" t="s">
        <v>64</v>
      </c>
      <c r="S20423">
        <v>2.013888888888889E-2</v>
      </c>
      <c r="T20423">
        <v>29</v>
      </c>
      <c r="U20423">
        <v>7.6388888888888895E-2</v>
      </c>
      <c r="V20423">
        <v>110</v>
      </c>
      <c r="W20423" t="s">
        <v>31736</v>
      </c>
    </row>
    <row r="20424" spans="1:23" x14ac:dyDescent="0.25">
      <c r="A20424" t="s">
        <v>20498</v>
      </c>
      <c r="B20424" s="1">
        <v>45369</v>
      </c>
      <c r="C20424" s="2">
        <v>0.75916666666666666</v>
      </c>
      <c r="D20424" t="s">
        <v>19</v>
      </c>
      <c r="E20424" t="s">
        <v>30</v>
      </c>
      <c r="F20424" t="s">
        <v>67</v>
      </c>
      <c r="G20424" t="s">
        <v>22</v>
      </c>
      <c r="H20424" t="s">
        <v>92</v>
      </c>
      <c r="I20424">
        <v>3</v>
      </c>
      <c r="J20424" t="s">
        <v>36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Q20424" t="s">
        <v>31734</v>
      </c>
      <c r="R20424" t="s">
        <v>27</v>
      </c>
      <c r="S20424">
        <v>0</v>
      </c>
      <c r="T20424">
        <v>0</v>
      </c>
      <c r="U20424">
        <v>2.0833333333333332E-2</v>
      </c>
      <c r="V20424">
        <v>30</v>
      </c>
      <c r="W20424" t="s">
        <v>31738</v>
      </c>
    </row>
    <row r="20425" spans="1:23" x14ac:dyDescent="0.25">
      <c r="A20425" t="s">
        <v>20499</v>
      </c>
      <c r="B20425" s="1">
        <v>45369</v>
      </c>
      <c r="C20425" s="2">
        <v>0.76542824074074078</v>
      </c>
      <c r="D20425" t="s">
        <v>19</v>
      </c>
      <c r="E20425" t="s">
        <v>30</v>
      </c>
      <c r="F20425" t="s">
        <v>67</v>
      </c>
      <c r="G20425" t="s">
        <v>22</v>
      </c>
      <c r="H20425" t="s">
        <v>92</v>
      </c>
      <c r="I20425">
        <v>3</v>
      </c>
      <c r="J20425" t="s">
        <v>36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Q20425" t="s">
        <v>31734</v>
      </c>
      <c r="R20425" t="s">
        <v>27</v>
      </c>
      <c r="S20425">
        <v>0</v>
      </c>
      <c r="T20425">
        <v>0</v>
      </c>
      <c r="U20425">
        <v>2.0833333333333332E-2</v>
      </c>
      <c r="V20425">
        <v>30</v>
      </c>
      <c r="W20425" t="s">
        <v>31738</v>
      </c>
    </row>
    <row r="20426" spans="1:23" x14ac:dyDescent="0.25">
      <c r="A20426" t="s">
        <v>20500</v>
      </c>
      <c r="B20426" s="1">
        <v>45369</v>
      </c>
      <c r="C20426" s="2">
        <v>0.76651620370370366</v>
      </c>
      <c r="D20426" t="s">
        <v>19</v>
      </c>
      <c r="E20426" t="s">
        <v>30</v>
      </c>
      <c r="F20426" t="s">
        <v>67</v>
      </c>
      <c r="G20426" t="s">
        <v>22</v>
      </c>
      <c r="H20426" t="s">
        <v>92</v>
      </c>
      <c r="I20426">
        <v>3</v>
      </c>
      <c r="J20426" t="s">
        <v>36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Q20426" t="s">
        <v>31734</v>
      </c>
      <c r="R20426" t="s">
        <v>27</v>
      </c>
      <c r="S20426">
        <v>0</v>
      </c>
      <c r="T20426">
        <v>0</v>
      </c>
      <c r="U20426">
        <v>2.0833333333333332E-2</v>
      </c>
      <c r="V20426">
        <v>30</v>
      </c>
      <c r="W20426" t="s">
        <v>31738</v>
      </c>
    </row>
    <row r="20427" spans="1:23" x14ac:dyDescent="0.25">
      <c r="A20427" t="s">
        <v>20501</v>
      </c>
      <c r="B20427" s="1">
        <v>45369</v>
      </c>
      <c r="C20427" s="2">
        <v>0.77452546296296299</v>
      </c>
      <c r="D20427" t="s">
        <v>19</v>
      </c>
      <c r="E20427" t="s">
        <v>30</v>
      </c>
      <c r="F20427" t="s">
        <v>31737</v>
      </c>
      <c r="G20427" t="s">
        <v>22</v>
      </c>
      <c r="H20427" t="s">
        <v>83</v>
      </c>
      <c r="I20427">
        <v>10</v>
      </c>
      <c r="J20427" t="s">
        <v>40</v>
      </c>
      <c r="K20427" t="s">
        <v>54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Q20427" t="s">
        <v>31734</v>
      </c>
      <c r="R20427" t="s">
        <v>27</v>
      </c>
      <c r="S20427">
        <v>0</v>
      </c>
      <c r="T20427">
        <v>0</v>
      </c>
      <c r="U20427">
        <v>5.5555555555555552E-2</v>
      </c>
      <c r="V20427">
        <v>80</v>
      </c>
      <c r="W20427" t="s">
        <v>31740</v>
      </c>
    </row>
    <row r="20428" spans="1:23" x14ac:dyDescent="0.25">
      <c r="A20428" t="s">
        <v>20502</v>
      </c>
      <c r="B20428" s="1">
        <v>45369</v>
      </c>
      <c r="C20428" s="2">
        <v>0.7798032407407407</v>
      </c>
      <c r="D20428" t="s">
        <v>29</v>
      </c>
      <c r="E20428" t="s">
        <v>30</v>
      </c>
      <c r="F20428" t="s">
        <v>31737</v>
      </c>
      <c r="G20428" t="s">
        <v>22</v>
      </c>
      <c r="H20428" t="s">
        <v>83</v>
      </c>
      <c r="I20428">
        <v>19</v>
      </c>
      <c r="J20428" t="s">
        <v>24</v>
      </c>
      <c r="K20428" t="s">
        <v>38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Q20428" t="s">
        <v>31734</v>
      </c>
      <c r="R20428" t="s">
        <v>27</v>
      </c>
      <c r="S20428">
        <v>0</v>
      </c>
      <c r="T20428">
        <v>0</v>
      </c>
      <c r="U20428">
        <v>4.1666666666666664E-2</v>
      </c>
      <c r="V20428">
        <v>60</v>
      </c>
      <c r="W20428" t="s">
        <v>31739</v>
      </c>
    </row>
    <row r="20429" spans="1:23" x14ac:dyDescent="0.25">
      <c r="A20429" t="s">
        <v>20503</v>
      </c>
      <c r="B20429" s="1">
        <v>45369</v>
      </c>
      <c r="C20429" s="2">
        <v>0.78144675925925922</v>
      </c>
      <c r="D20429" t="s">
        <v>19</v>
      </c>
      <c r="E20429" t="s">
        <v>30</v>
      </c>
      <c r="F20429" t="s">
        <v>31737</v>
      </c>
      <c r="G20429" t="s">
        <v>22</v>
      </c>
      <c r="H20429" t="s">
        <v>83</v>
      </c>
      <c r="I20429">
        <v>5</v>
      </c>
      <c r="J20429" t="s">
        <v>25</v>
      </c>
      <c r="K20429" t="s">
        <v>36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Q20429" t="s">
        <v>31734</v>
      </c>
      <c r="R20429" t="s">
        <v>27</v>
      </c>
      <c r="S20429">
        <v>0</v>
      </c>
      <c r="T20429">
        <v>0</v>
      </c>
      <c r="U20429">
        <v>2.0833333333333332E-2</v>
      </c>
      <c r="V20429">
        <v>30</v>
      </c>
      <c r="W20429" t="s">
        <v>31738</v>
      </c>
    </row>
    <row r="20430" spans="1:23" x14ac:dyDescent="0.25">
      <c r="A20430" t="s">
        <v>20504</v>
      </c>
      <c r="B20430" s="1">
        <v>45369</v>
      </c>
      <c r="C20430" s="2">
        <v>0.7846643518518519</v>
      </c>
      <c r="D20430" t="s">
        <v>29</v>
      </c>
      <c r="E20430" t="s">
        <v>30</v>
      </c>
      <c r="F20430" t="s">
        <v>31737</v>
      </c>
      <c r="G20430" t="s">
        <v>22</v>
      </c>
      <c r="H20430" t="s">
        <v>83</v>
      </c>
      <c r="I20430">
        <v>4</v>
      </c>
      <c r="J20430" t="s">
        <v>36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Q20430" t="s">
        <v>31734</v>
      </c>
      <c r="R20430" t="s">
        <v>27</v>
      </c>
      <c r="S20430">
        <v>0</v>
      </c>
      <c r="T20430">
        <v>0</v>
      </c>
      <c r="U20430">
        <v>2.0833333333333332E-2</v>
      </c>
      <c r="V20430">
        <v>30</v>
      </c>
      <c r="W20430" t="s">
        <v>31738</v>
      </c>
    </row>
    <row r="20431" spans="1:23" x14ac:dyDescent="0.25">
      <c r="A20431" t="s">
        <v>20505</v>
      </c>
      <c r="B20431" s="1">
        <v>45369</v>
      </c>
      <c r="C20431" s="2">
        <v>0.78877314814814814</v>
      </c>
      <c r="D20431" t="s">
        <v>29</v>
      </c>
      <c r="E20431" t="s">
        <v>30</v>
      </c>
      <c r="F20431" t="s">
        <v>31737</v>
      </c>
      <c r="G20431" t="s">
        <v>72</v>
      </c>
      <c r="H20431" t="s">
        <v>83</v>
      </c>
      <c r="I20431">
        <v>14</v>
      </c>
      <c r="J20431" t="s">
        <v>36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Q20431" t="s">
        <v>31734</v>
      </c>
      <c r="R20431" t="s">
        <v>27</v>
      </c>
      <c r="S20431">
        <v>0</v>
      </c>
      <c r="T20431">
        <v>0</v>
      </c>
      <c r="U20431">
        <v>2.0833333333333332E-2</v>
      </c>
      <c r="V20431">
        <v>30</v>
      </c>
      <c r="W20431" t="s">
        <v>31738</v>
      </c>
    </row>
    <row r="20432" spans="1:23" x14ac:dyDescent="0.25">
      <c r="A20432" t="s">
        <v>20506</v>
      </c>
      <c r="B20432" s="1">
        <v>45369</v>
      </c>
      <c r="C20432" s="2">
        <v>0.79620370370370375</v>
      </c>
      <c r="D20432" t="s">
        <v>19</v>
      </c>
      <c r="E20432" t="s">
        <v>30</v>
      </c>
      <c r="F20432" t="s">
        <v>31737</v>
      </c>
      <c r="G20432" t="s">
        <v>22</v>
      </c>
      <c r="H20432" t="s">
        <v>83</v>
      </c>
      <c r="I20432">
        <v>10</v>
      </c>
      <c r="J20432" t="s">
        <v>40</v>
      </c>
      <c r="K20432" t="s">
        <v>54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Q20432" t="s">
        <v>31734</v>
      </c>
      <c r="R20432" t="s">
        <v>27</v>
      </c>
      <c r="S20432">
        <v>0</v>
      </c>
      <c r="T20432">
        <v>0</v>
      </c>
      <c r="U20432">
        <v>5.5555555555555552E-2</v>
      </c>
      <c r="V20432">
        <v>80</v>
      </c>
      <c r="W20432" t="s">
        <v>31740</v>
      </c>
    </row>
    <row r="20433" spans="1:23" x14ac:dyDescent="0.25">
      <c r="A20433" t="s">
        <v>20507</v>
      </c>
      <c r="B20433" s="1">
        <v>45369</v>
      </c>
      <c r="C20433" s="2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3</v>
      </c>
      <c r="I20433">
        <v>3</v>
      </c>
      <c r="J20433" t="s">
        <v>25</v>
      </c>
      <c r="K20433" t="s">
        <v>36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Q20433" t="s">
        <v>31734</v>
      </c>
      <c r="R20433" t="s">
        <v>27</v>
      </c>
      <c r="S20433">
        <v>0</v>
      </c>
      <c r="T20433">
        <v>0</v>
      </c>
      <c r="U20433">
        <v>2.0833333333333332E-2</v>
      </c>
      <c r="V20433">
        <v>30</v>
      </c>
      <c r="W20433" t="s">
        <v>31738</v>
      </c>
    </row>
    <row r="20434" spans="1:23" x14ac:dyDescent="0.25">
      <c r="A20434" t="s">
        <v>20508</v>
      </c>
      <c r="B20434" s="1">
        <v>45369</v>
      </c>
      <c r="C20434" s="2">
        <v>0.80209490740740741</v>
      </c>
      <c r="D20434" t="s">
        <v>29</v>
      </c>
      <c r="E20434" t="s">
        <v>30</v>
      </c>
      <c r="F20434" t="s">
        <v>31737</v>
      </c>
      <c r="G20434" t="s">
        <v>22</v>
      </c>
      <c r="H20434" t="s">
        <v>83</v>
      </c>
      <c r="I20434">
        <v>10</v>
      </c>
      <c r="J20434" t="s">
        <v>40</v>
      </c>
      <c r="K20434" t="s">
        <v>54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Q20434" t="s">
        <v>31734</v>
      </c>
      <c r="R20434" t="s">
        <v>27</v>
      </c>
      <c r="S20434">
        <v>0</v>
      </c>
      <c r="T20434">
        <v>0</v>
      </c>
      <c r="U20434">
        <v>5.5555555555555552E-2</v>
      </c>
      <c r="V20434">
        <v>80</v>
      </c>
      <c r="W20434" t="s">
        <v>31740</v>
      </c>
    </row>
    <row r="20435" spans="1:23" x14ac:dyDescent="0.25">
      <c r="A20435" t="s">
        <v>20509</v>
      </c>
      <c r="B20435" s="1">
        <v>45369</v>
      </c>
      <c r="C20435" s="2">
        <v>0.80628472222222225</v>
      </c>
      <c r="D20435" t="s">
        <v>19</v>
      </c>
      <c r="E20435" t="s">
        <v>30</v>
      </c>
      <c r="F20435" t="s">
        <v>67</v>
      </c>
      <c r="G20435" t="s">
        <v>22</v>
      </c>
      <c r="H20435" t="s">
        <v>23</v>
      </c>
      <c r="I20435">
        <v>16</v>
      </c>
      <c r="J20435" t="s">
        <v>55</v>
      </c>
      <c r="K20435" t="s">
        <v>367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Q20435" t="s">
        <v>31734</v>
      </c>
      <c r="R20435" t="s">
        <v>27</v>
      </c>
      <c r="S20435">
        <v>0</v>
      </c>
      <c r="T20435">
        <v>0</v>
      </c>
      <c r="U20435">
        <v>4.1666666666666664E-2</v>
      </c>
      <c r="V20435">
        <v>60</v>
      </c>
      <c r="W20435" t="s">
        <v>31739</v>
      </c>
    </row>
    <row r="20436" spans="1:23" x14ac:dyDescent="0.25">
      <c r="A20436" t="s">
        <v>20510</v>
      </c>
      <c r="B20436" s="1">
        <v>45369</v>
      </c>
      <c r="C20436" s="2">
        <v>0.81115740740740738</v>
      </c>
      <c r="D20436" t="s">
        <v>29</v>
      </c>
      <c r="E20436" t="s">
        <v>30</v>
      </c>
      <c r="F20436" t="s">
        <v>31737</v>
      </c>
      <c r="G20436" t="s">
        <v>22</v>
      </c>
      <c r="H20436" t="s">
        <v>23</v>
      </c>
      <c r="I20436">
        <v>7</v>
      </c>
      <c r="J20436" t="s">
        <v>40</v>
      </c>
      <c r="K20436" t="s">
        <v>54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Q20436" t="s">
        <v>31734</v>
      </c>
      <c r="R20436" t="s">
        <v>27</v>
      </c>
      <c r="S20436">
        <v>0</v>
      </c>
      <c r="T20436">
        <v>0</v>
      </c>
      <c r="U20436">
        <v>5.5555555555555552E-2</v>
      </c>
      <c r="V20436">
        <v>80</v>
      </c>
      <c r="W20436" t="s">
        <v>31740</v>
      </c>
    </row>
    <row r="20437" spans="1:23" x14ac:dyDescent="0.25">
      <c r="A20437" t="s">
        <v>20511</v>
      </c>
      <c r="B20437" s="1">
        <v>45369</v>
      </c>
      <c r="C20437" s="2">
        <v>0.81209490740740742</v>
      </c>
      <c r="D20437" t="s">
        <v>19</v>
      </c>
      <c r="E20437" t="s">
        <v>30</v>
      </c>
      <c r="F20437" t="s">
        <v>67</v>
      </c>
      <c r="G20437" t="s">
        <v>22</v>
      </c>
      <c r="H20437" t="s">
        <v>23</v>
      </c>
      <c r="I20437">
        <v>16</v>
      </c>
      <c r="J20437" t="s">
        <v>55</v>
      </c>
      <c r="K20437" t="s">
        <v>367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Q20437" t="s">
        <v>31734</v>
      </c>
      <c r="R20437" t="s">
        <v>27</v>
      </c>
      <c r="S20437">
        <v>0</v>
      </c>
      <c r="T20437">
        <v>0</v>
      </c>
      <c r="U20437">
        <v>4.1666666666666664E-2</v>
      </c>
      <c r="V20437">
        <v>60</v>
      </c>
      <c r="W20437" t="s">
        <v>31739</v>
      </c>
    </row>
    <row r="20438" spans="1:23" x14ac:dyDescent="0.25">
      <c r="A20438" t="s">
        <v>20512</v>
      </c>
      <c r="B20438" s="1">
        <v>45369</v>
      </c>
      <c r="C20438" s="2">
        <v>0.81418981481481478</v>
      </c>
      <c r="D20438" t="s">
        <v>19</v>
      </c>
      <c r="E20438" t="s">
        <v>30</v>
      </c>
      <c r="F20438" t="s">
        <v>67</v>
      </c>
      <c r="G20438" t="s">
        <v>22</v>
      </c>
      <c r="H20438" t="s">
        <v>23</v>
      </c>
      <c r="I20438">
        <v>2</v>
      </c>
      <c r="J20438" t="s">
        <v>36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Q20438" t="s">
        <v>31734</v>
      </c>
      <c r="R20438" t="s">
        <v>27</v>
      </c>
      <c r="S20438">
        <v>0</v>
      </c>
      <c r="T20438">
        <v>0</v>
      </c>
      <c r="U20438">
        <v>2.0833333333333332E-2</v>
      </c>
      <c r="V20438">
        <v>30</v>
      </c>
      <c r="W20438" t="s">
        <v>31738</v>
      </c>
    </row>
    <row r="20439" spans="1:23" x14ac:dyDescent="0.25">
      <c r="A20439" t="s">
        <v>20513</v>
      </c>
      <c r="B20439" s="1">
        <v>45369</v>
      </c>
      <c r="C20439" s="2">
        <v>0.81546296296296295</v>
      </c>
      <c r="D20439" t="s">
        <v>29</v>
      </c>
      <c r="E20439" t="s">
        <v>30</v>
      </c>
      <c r="F20439" t="s">
        <v>45</v>
      </c>
      <c r="G20439" t="s">
        <v>22</v>
      </c>
      <c r="H20439" t="s">
        <v>23</v>
      </c>
      <c r="I20439">
        <v>5</v>
      </c>
      <c r="J20439" t="s">
        <v>55</v>
      </c>
      <c r="K20439" t="s">
        <v>54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6</v>
      </c>
      <c r="Q20439" t="s">
        <v>31734</v>
      </c>
      <c r="R20439" t="s">
        <v>27</v>
      </c>
      <c r="S20439">
        <v>0</v>
      </c>
      <c r="T20439">
        <v>0</v>
      </c>
      <c r="U20439">
        <v>5.5555555555555552E-2</v>
      </c>
      <c r="V20439">
        <v>80</v>
      </c>
      <c r="W20439" t="s">
        <v>31740</v>
      </c>
    </row>
    <row r="20440" spans="1:23" x14ac:dyDescent="0.25">
      <c r="A20440" t="s">
        <v>20514</v>
      </c>
      <c r="B20440" s="1">
        <v>45369</v>
      </c>
      <c r="C20440" s="2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>
        <v>4</v>
      </c>
      <c r="J20440" t="s">
        <v>40</v>
      </c>
      <c r="K20440" t="s">
        <v>54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Q20440" t="s">
        <v>31734</v>
      </c>
      <c r="R20440" t="s">
        <v>27</v>
      </c>
      <c r="S20440">
        <v>0</v>
      </c>
      <c r="T20440">
        <v>0</v>
      </c>
      <c r="U20440">
        <v>5.5555555555555552E-2</v>
      </c>
      <c r="V20440">
        <v>80</v>
      </c>
      <c r="W20440" t="s">
        <v>31740</v>
      </c>
    </row>
    <row r="20441" spans="1:23" x14ac:dyDescent="0.25">
      <c r="A20441" t="s">
        <v>20515</v>
      </c>
      <c r="B20441" s="1">
        <v>45369</v>
      </c>
      <c r="C20441" s="2">
        <v>0.81770833333333337</v>
      </c>
      <c r="D20441" t="s">
        <v>29</v>
      </c>
      <c r="E20441" t="s">
        <v>30</v>
      </c>
      <c r="F20441" t="s">
        <v>31737</v>
      </c>
      <c r="G20441" t="s">
        <v>22</v>
      </c>
      <c r="H20441" t="s">
        <v>23</v>
      </c>
      <c r="I20441">
        <v>3</v>
      </c>
      <c r="J20441" t="s">
        <v>36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Q20441" t="s">
        <v>31734</v>
      </c>
      <c r="R20441" t="s">
        <v>27</v>
      </c>
      <c r="S20441">
        <v>0</v>
      </c>
      <c r="T20441">
        <v>0</v>
      </c>
      <c r="U20441">
        <v>2.0833333333333332E-2</v>
      </c>
      <c r="V20441">
        <v>30</v>
      </c>
      <c r="W20441" t="s">
        <v>31738</v>
      </c>
    </row>
    <row r="20442" spans="1:23" x14ac:dyDescent="0.25">
      <c r="A20442" t="s">
        <v>20516</v>
      </c>
      <c r="B20442" s="1">
        <v>45369</v>
      </c>
      <c r="C20442" s="2">
        <v>0.82096064814814818</v>
      </c>
      <c r="D20442" t="s">
        <v>29</v>
      </c>
      <c r="E20442" t="s">
        <v>30</v>
      </c>
      <c r="F20442" t="s">
        <v>31737</v>
      </c>
      <c r="G20442" t="s">
        <v>22</v>
      </c>
      <c r="H20442" t="s">
        <v>23</v>
      </c>
      <c r="I20442">
        <v>3</v>
      </c>
      <c r="J20442" t="s">
        <v>36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Q20442" t="s">
        <v>31734</v>
      </c>
      <c r="R20442" t="s">
        <v>27</v>
      </c>
      <c r="S20442">
        <v>0</v>
      </c>
      <c r="T20442">
        <v>0</v>
      </c>
      <c r="U20442">
        <v>2.0833333333333332E-2</v>
      </c>
      <c r="V20442">
        <v>30</v>
      </c>
      <c r="W20442" t="s">
        <v>31738</v>
      </c>
    </row>
    <row r="20443" spans="1:23" x14ac:dyDescent="0.25">
      <c r="A20443" t="s">
        <v>20517</v>
      </c>
      <c r="B20443" s="1">
        <v>45369</v>
      </c>
      <c r="C20443" s="2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6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Q20443" t="s">
        <v>31734</v>
      </c>
      <c r="R20443" t="s">
        <v>27</v>
      </c>
      <c r="S20443">
        <v>0</v>
      </c>
      <c r="T20443">
        <v>0</v>
      </c>
      <c r="U20443">
        <v>2.0833333333333332E-2</v>
      </c>
      <c r="V20443">
        <v>30</v>
      </c>
      <c r="W20443" t="s">
        <v>31738</v>
      </c>
    </row>
    <row r="20444" spans="1:23" x14ac:dyDescent="0.25">
      <c r="A20444" t="s">
        <v>20518</v>
      </c>
      <c r="B20444" s="1">
        <v>45369</v>
      </c>
      <c r="C20444" s="2">
        <v>0.83862268518518523</v>
      </c>
      <c r="D20444" t="s">
        <v>29</v>
      </c>
      <c r="E20444" t="s">
        <v>30</v>
      </c>
      <c r="F20444" t="s">
        <v>31737</v>
      </c>
      <c r="G20444" t="s">
        <v>22</v>
      </c>
      <c r="H20444" t="s">
        <v>83</v>
      </c>
      <c r="I20444">
        <v>19</v>
      </c>
      <c r="J20444" t="s">
        <v>24</v>
      </c>
      <c r="K20444" t="s">
        <v>38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Q20444" t="s">
        <v>31734</v>
      </c>
      <c r="R20444" t="s">
        <v>27</v>
      </c>
      <c r="S20444">
        <v>0</v>
      </c>
      <c r="T20444">
        <v>0</v>
      </c>
      <c r="U20444">
        <v>4.1666666666666664E-2</v>
      </c>
      <c r="V20444">
        <v>60</v>
      </c>
      <c r="W20444" t="s">
        <v>31739</v>
      </c>
    </row>
    <row r="20445" spans="1:23" x14ac:dyDescent="0.25">
      <c r="A20445" t="s">
        <v>20519</v>
      </c>
      <c r="B20445" s="1">
        <v>45369</v>
      </c>
      <c r="C20445" s="2">
        <v>0.83932870370370372</v>
      </c>
      <c r="D20445" t="s">
        <v>29</v>
      </c>
      <c r="E20445" t="s">
        <v>30</v>
      </c>
      <c r="F20445" t="s">
        <v>31737</v>
      </c>
      <c r="G20445" t="s">
        <v>22</v>
      </c>
      <c r="H20445" t="s">
        <v>83</v>
      </c>
      <c r="I20445">
        <v>19</v>
      </c>
      <c r="J20445" t="s">
        <v>24</v>
      </c>
      <c r="K20445" t="s">
        <v>38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Q20445" t="s">
        <v>31734</v>
      </c>
      <c r="R20445" t="s">
        <v>27</v>
      </c>
      <c r="S20445">
        <v>0</v>
      </c>
      <c r="T20445">
        <v>0</v>
      </c>
      <c r="U20445">
        <v>4.1666666666666664E-2</v>
      </c>
      <c r="V20445">
        <v>60</v>
      </c>
      <c r="W20445" t="s">
        <v>31739</v>
      </c>
    </row>
    <row r="20446" spans="1:23" x14ac:dyDescent="0.25">
      <c r="A20446" t="s">
        <v>20520</v>
      </c>
      <c r="B20446" s="1">
        <v>45369</v>
      </c>
      <c r="C20446" s="2">
        <v>0.84192129629629631</v>
      </c>
      <c r="D20446" t="s">
        <v>29</v>
      </c>
      <c r="E20446" t="s">
        <v>30</v>
      </c>
      <c r="F20446" t="s">
        <v>31737</v>
      </c>
      <c r="G20446" t="s">
        <v>22</v>
      </c>
      <c r="H20446" t="s">
        <v>83</v>
      </c>
      <c r="I20446">
        <v>19</v>
      </c>
      <c r="J20446" t="s">
        <v>24</v>
      </c>
      <c r="K20446" t="s">
        <v>38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Q20446" t="s">
        <v>31734</v>
      </c>
      <c r="R20446" t="s">
        <v>27</v>
      </c>
      <c r="S20446">
        <v>0</v>
      </c>
      <c r="T20446">
        <v>0</v>
      </c>
      <c r="U20446">
        <v>4.1666666666666664E-2</v>
      </c>
      <c r="V20446">
        <v>60</v>
      </c>
      <c r="W20446" t="s">
        <v>31739</v>
      </c>
    </row>
    <row r="20447" spans="1:23" x14ac:dyDescent="0.25">
      <c r="A20447" t="s">
        <v>20521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1737</v>
      </c>
      <c r="G20447" t="s">
        <v>22</v>
      </c>
      <c r="H20447" t="s">
        <v>23</v>
      </c>
      <c r="I20447">
        <v>3</v>
      </c>
      <c r="J20447" t="s">
        <v>36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Q20447" t="s">
        <v>31734</v>
      </c>
      <c r="R20447" t="s">
        <v>27</v>
      </c>
      <c r="S20447">
        <v>0</v>
      </c>
      <c r="T20447">
        <v>0</v>
      </c>
      <c r="U20447">
        <v>2.0833333333333332E-2</v>
      </c>
      <c r="V20447">
        <v>30</v>
      </c>
      <c r="W20447" t="s">
        <v>31738</v>
      </c>
    </row>
    <row r="20448" spans="1:23" x14ac:dyDescent="0.25">
      <c r="A20448" t="s">
        <v>20522</v>
      </c>
      <c r="B20448" s="1">
        <v>45369</v>
      </c>
      <c r="C20448" s="2">
        <v>0.84401620370370367</v>
      </c>
      <c r="D20448" t="s">
        <v>19</v>
      </c>
      <c r="E20448" t="s">
        <v>30</v>
      </c>
      <c r="F20448" t="s">
        <v>31737</v>
      </c>
      <c r="G20448" t="s">
        <v>22</v>
      </c>
      <c r="H20448" t="s">
        <v>23</v>
      </c>
      <c r="I20448">
        <v>7</v>
      </c>
      <c r="J20448" t="s">
        <v>54</v>
      </c>
      <c r="K20448" t="s">
        <v>396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Q20448" t="s">
        <v>31734</v>
      </c>
      <c r="R20448" t="s">
        <v>27</v>
      </c>
      <c r="S20448">
        <v>0</v>
      </c>
      <c r="T20448">
        <v>0</v>
      </c>
      <c r="U20448">
        <v>1.3888888888888888E-2</v>
      </c>
      <c r="V20448">
        <v>20</v>
      </c>
      <c r="W20448" t="s">
        <v>31738</v>
      </c>
    </row>
    <row r="20449" spans="1:23" x14ac:dyDescent="0.25">
      <c r="A20449" t="s">
        <v>20523</v>
      </c>
      <c r="B20449" s="1">
        <v>45369</v>
      </c>
      <c r="C20449" s="2">
        <v>0.84430555555555553</v>
      </c>
      <c r="D20449" t="s">
        <v>19</v>
      </c>
      <c r="E20449" t="s">
        <v>30</v>
      </c>
      <c r="F20449" t="s">
        <v>31737</v>
      </c>
      <c r="G20449" t="s">
        <v>22</v>
      </c>
      <c r="H20449" t="s">
        <v>23</v>
      </c>
      <c r="I20449">
        <v>8</v>
      </c>
      <c r="J20449" t="s">
        <v>55</v>
      </c>
      <c r="K20449" t="s">
        <v>54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6</v>
      </c>
      <c r="Q20449" t="s">
        <v>31734</v>
      </c>
      <c r="R20449" t="s">
        <v>27</v>
      </c>
      <c r="S20449">
        <v>0</v>
      </c>
      <c r="T20449">
        <v>0</v>
      </c>
      <c r="U20449">
        <v>5.5555555555555552E-2</v>
      </c>
      <c r="V20449">
        <v>80</v>
      </c>
      <c r="W20449" t="s">
        <v>31740</v>
      </c>
    </row>
    <row r="20450" spans="1:23" x14ac:dyDescent="0.25">
      <c r="A20450" t="s">
        <v>20524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1737</v>
      </c>
      <c r="G20450" t="s">
        <v>22</v>
      </c>
      <c r="H20450" t="s">
        <v>23</v>
      </c>
      <c r="I20450">
        <v>3</v>
      </c>
      <c r="J20450" t="s">
        <v>36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Q20450" t="s">
        <v>31734</v>
      </c>
      <c r="R20450" t="s">
        <v>27</v>
      </c>
      <c r="S20450">
        <v>0</v>
      </c>
      <c r="T20450">
        <v>0</v>
      </c>
      <c r="U20450">
        <v>2.0833333333333332E-2</v>
      </c>
      <c r="V20450">
        <v>30</v>
      </c>
      <c r="W20450" t="s">
        <v>31738</v>
      </c>
    </row>
    <row r="20451" spans="1:23" x14ac:dyDescent="0.25">
      <c r="A20451" t="s">
        <v>20525</v>
      </c>
      <c r="B20451" s="1">
        <v>45369</v>
      </c>
      <c r="C20451" s="2">
        <v>0.84714120370370372</v>
      </c>
      <c r="D20451" t="s">
        <v>19</v>
      </c>
      <c r="E20451" t="s">
        <v>30</v>
      </c>
      <c r="F20451" t="s">
        <v>67</v>
      </c>
      <c r="G20451" t="s">
        <v>22</v>
      </c>
      <c r="H20451" t="s">
        <v>23</v>
      </c>
      <c r="I20451">
        <v>6</v>
      </c>
      <c r="J20451" t="s">
        <v>25</v>
      </c>
      <c r="K20451" t="s">
        <v>349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6</v>
      </c>
      <c r="Q20451" t="s">
        <v>31734</v>
      </c>
      <c r="R20451" t="s">
        <v>27</v>
      </c>
      <c r="S20451">
        <v>0</v>
      </c>
      <c r="T20451">
        <v>0</v>
      </c>
      <c r="U20451">
        <v>2.4305555555555556E-2</v>
      </c>
      <c r="V20451">
        <v>35</v>
      </c>
      <c r="W20451" t="s">
        <v>31739</v>
      </c>
    </row>
    <row r="20452" spans="1:23" x14ac:dyDescent="0.25">
      <c r="A20452" t="s">
        <v>20526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1737</v>
      </c>
      <c r="G20452" t="s">
        <v>22</v>
      </c>
      <c r="H20452" t="s">
        <v>23</v>
      </c>
      <c r="I20452">
        <v>3</v>
      </c>
      <c r="J20452" t="s">
        <v>36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Q20452" t="s">
        <v>31734</v>
      </c>
      <c r="R20452" t="s">
        <v>27</v>
      </c>
      <c r="S20452">
        <v>0</v>
      </c>
      <c r="T20452">
        <v>0</v>
      </c>
      <c r="U20452">
        <v>2.0833333333333332E-2</v>
      </c>
      <c r="V20452">
        <v>30</v>
      </c>
      <c r="W20452" t="s">
        <v>31738</v>
      </c>
    </row>
    <row r="20453" spans="1:23" x14ac:dyDescent="0.25">
      <c r="A20453" t="s">
        <v>20527</v>
      </c>
      <c r="B20453" s="1">
        <v>45369</v>
      </c>
      <c r="C20453" s="2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>
        <v>5</v>
      </c>
      <c r="J20453" t="s">
        <v>55</v>
      </c>
      <c r="K20453" t="s">
        <v>54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6</v>
      </c>
      <c r="Q20453" t="s">
        <v>31734</v>
      </c>
      <c r="R20453" t="s">
        <v>27</v>
      </c>
      <c r="S20453">
        <v>0</v>
      </c>
      <c r="T20453">
        <v>0</v>
      </c>
      <c r="U20453">
        <v>5.5555555555555552E-2</v>
      </c>
      <c r="V20453">
        <v>80</v>
      </c>
      <c r="W20453" t="s">
        <v>31740</v>
      </c>
    </row>
    <row r="20454" spans="1:23" x14ac:dyDescent="0.25">
      <c r="A20454" t="s">
        <v>20528</v>
      </c>
      <c r="B20454" s="1">
        <v>45369</v>
      </c>
      <c r="C20454" s="2">
        <v>0.8493518518518518</v>
      </c>
      <c r="D20454" t="s">
        <v>29</v>
      </c>
      <c r="E20454" t="s">
        <v>30</v>
      </c>
      <c r="F20454" t="s">
        <v>31737</v>
      </c>
      <c r="G20454" t="s">
        <v>22</v>
      </c>
      <c r="H20454" t="s">
        <v>23</v>
      </c>
      <c r="I20454">
        <v>5</v>
      </c>
      <c r="J20454" t="s">
        <v>54</v>
      </c>
      <c r="K20454" t="s">
        <v>185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Q20454" t="s">
        <v>31734</v>
      </c>
      <c r="R20454" t="s">
        <v>27</v>
      </c>
      <c r="S20454">
        <v>0</v>
      </c>
      <c r="T20454">
        <v>0</v>
      </c>
      <c r="U20454">
        <v>2.0833333333333332E-2</v>
      </c>
      <c r="V20454">
        <v>30</v>
      </c>
      <c r="W20454" t="s">
        <v>31738</v>
      </c>
    </row>
    <row r="20455" spans="1:23" x14ac:dyDescent="0.25">
      <c r="A20455" t="s">
        <v>20529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1737</v>
      </c>
      <c r="G20455" t="s">
        <v>72</v>
      </c>
      <c r="H20455" t="s">
        <v>23</v>
      </c>
      <c r="I20455">
        <v>27</v>
      </c>
      <c r="J20455" t="s">
        <v>24</v>
      </c>
      <c r="K20455" t="s">
        <v>38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Q20455" t="s">
        <v>31734</v>
      </c>
      <c r="R20455" t="s">
        <v>27</v>
      </c>
      <c r="S20455">
        <v>0</v>
      </c>
      <c r="T20455">
        <v>0</v>
      </c>
      <c r="U20455">
        <v>4.1666666666666664E-2</v>
      </c>
      <c r="V20455">
        <v>60</v>
      </c>
      <c r="W20455" t="s">
        <v>31739</v>
      </c>
    </row>
    <row r="20456" spans="1:23" x14ac:dyDescent="0.25">
      <c r="A20456" t="s">
        <v>20530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1737</v>
      </c>
      <c r="G20456" t="s">
        <v>72</v>
      </c>
      <c r="H20456" t="s">
        <v>23</v>
      </c>
      <c r="I20456">
        <v>27</v>
      </c>
      <c r="J20456" t="s">
        <v>24</v>
      </c>
      <c r="K20456" t="s">
        <v>38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Q20456" t="s">
        <v>31734</v>
      </c>
      <c r="R20456" t="s">
        <v>27</v>
      </c>
      <c r="S20456">
        <v>0</v>
      </c>
      <c r="T20456">
        <v>0</v>
      </c>
      <c r="U20456">
        <v>4.1666666666666664E-2</v>
      </c>
      <c r="V20456">
        <v>60</v>
      </c>
      <c r="W20456" t="s">
        <v>31739</v>
      </c>
    </row>
    <row r="20457" spans="1:23" x14ac:dyDescent="0.25">
      <c r="A20457" t="s">
        <v>20531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1737</v>
      </c>
      <c r="G20457" t="s">
        <v>22</v>
      </c>
      <c r="H20457" t="s">
        <v>23</v>
      </c>
      <c r="I20457">
        <v>3</v>
      </c>
      <c r="J20457" t="s">
        <v>36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Q20457" t="s">
        <v>31734</v>
      </c>
      <c r="R20457" t="s">
        <v>27</v>
      </c>
      <c r="S20457">
        <v>0</v>
      </c>
      <c r="T20457">
        <v>0</v>
      </c>
      <c r="U20457">
        <v>2.0833333333333332E-2</v>
      </c>
      <c r="V20457">
        <v>30</v>
      </c>
      <c r="W20457" t="s">
        <v>31738</v>
      </c>
    </row>
    <row r="20458" spans="1:23" x14ac:dyDescent="0.25">
      <c r="A20458" t="s">
        <v>20532</v>
      </c>
      <c r="B20458" s="1">
        <v>45369</v>
      </c>
      <c r="C20458" s="2">
        <v>0.86119212962962965</v>
      </c>
      <c r="D20458" t="s">
        <v>29</v>
      </c>
      <c r="E20458" t="s">
        <v>30</v>
      </c>
      <c r="F20458" t="s">
        <v>31737</v>
      </c>
      <c r="G20458" t="s">
        <v>22</v>
      </c>
      <c r="H20458" t="s">
        <v>23</v>
      </c>
      <c r="I20458">
        <v>8</v>
      </c>
      <c r="J20458" t="s">
        <v>55</v>
      </c>
      <c r="K20458" t="s">
        <v>54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Q20458" t="s">
        <v>31734</v>
      </c>
      <c r="R20458" t="s">
        <v>27</v>
      </c>
      <c r="S20458">
        <v>0</v>
      </c>
      <c r="T20458">
        <v>0</v>
      </c>
      <c r="U20458">
        <v>5.5555555555555552E-2</v>
      </c>
      <c r="V20458">
        <v>80</v>
      </c>
      <c r="W20458" t="s">
        <v>31740</v>
      </c>
    </row>
    <row r="20459" spans="1:23" x14ac:dyDescent="0.25">
      <c r="A20459" t="s">
        <v>20533</v>
      </c>
      <c r="B20459" s="1">
        <v>45369</v>
      </c>
      <c r="C20459" s="2">
        <v>0.86523148148148143</v>
      </c>
      <c r="D20459" t="s">
        <v>29</v>
      </c>
      <c r="E20459" t="s">
        <v>30</v>
      </c>
      <c r="F20459" t="s">
        <v>31737</v>
      </c>
      <c r="G20459" t="s">
        <v>22</v>
      </c>
      <c r="H20459" t="s">
        <v>83</v>
      </c>
      <c r="I20459">
        <v>53</v>
      </c>
      <c r="J20459" t="s">
        <v>31</v>
      </c>
      <c r="K20459" t="s">
        <v>32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Q20459" t="s">
        <v>31734</v>
      </c>
      <c r="R20459" t="s">
        <v>27</v>
      </c>
      <c r="S20459">
        <v>0</v>
      </c>
      <c r="T20459">
        <v>0</v>
      </c>
      <c r="U20459">
        <v>7.6388888888888895E-2</v>
      </c>
      <c r="V20459">
        <v>110</v>
      </c>
      <c r="W20459" t="s">
        <v>31736</v>
      </c>
    </row>
    <row r="20460" spans="1:23" x14ac:dyDescent="0.25">
      <c r="A20460" t="s">
        <v>20534</v>
      </c>
      <c r="B20460" s="1">
        <v>45369</v>
      </c>
      <c r="C20460" s="2">
        <v>0.87130787037037039</v>
      </c>
      <c r="D20460" t="s">
        <v>29</v>
      </c>
      <c r="E20460" t="s">
        <v>20</v>
      </c>
      <c r="F20460" t="s">
        <v>31737</v>
      </c>
      <c r="G20460" t="s">
        <v>22</v>
      </c>
      <c r="H20460" t="s">
        <v>83</v>
      </c>
      <c r="I20460">
        <v>10</v>
      </c>
      <c r="J20460" t="s">
        <v>40</v>
      </c>
      <c r="K20460" t="s">
        <v>54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Q20460" t="s">
        <v>31734</v>
      </c>
      <c r="R20460" t="s">
        <v>27</v>
      </c>
      <c r="S20460">
        <v>0</v>
      </c>
      <c r="T20460">
        <v>0</v>
      </c>
      <c r="U20460">
        <v>5.5555555555555552E-2</v>
      </c>
      <c r="V20460">
        <v>80</v>
      </c>
      <c r="W20460" t="s">
        <v>31740</v>
      </c>
    </row>
    <row r="20461" spans="1:23" x14ac:dyDescent="0.25">
      <c r="A20461" t="s">
        <v>20535</v>
      </c>
      <c r="B20461" s="1">
        <v>45369</v>
      </c>
      <c r="C20461" s="2">
        <v>0.87244212962962964</v>
      </c>
      <c r="D20461" t="s">
        <v>29</v>
      </c>
      <c r="E20461" t="s">
        <v>30</v>
      </c>
      <c r="F20461" t="s">
        <v>31737</v>
      </c>
      <c r="G20461" t="s">
        <v>22</v>
      </c>
      <c r="H20461" t="s">
        <v>83</v>
      </c>
      <c r="I20461">
        <v>53</v>
      </c>
      <c r="J20461" t="s">
        <v>31</v>
      </c>
      <c r="K20461" t="s">
        <v>32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Q20461" t="s">
        <v>31734</v>
      </c>
      <c r="R20461" t="s">
        <v>27</v>
      </c>
      <c r="S20461">
        <v>0</v>
      </c>
      <c r="T20461">
        <v>0</v>
      </c>
      <c r="U20461">
        <v>7.6388888888888895E-2</v>
      </c>
      <c r="V20461">
        <v>110</v>
      </c>
      <c r="W20461" t="s">
        <v>31736</v>
      </c>
    </row>
    <row r="20462" spans="1:23" x14ac:dyDescent="0.25">
      <c r="A20462" t="s">
        <v>20536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1737</v>
      </c>
      <c r="G20462" t="s">
        <v>22</v>
      </c>
      <c r="H20462" t="s">
        <v>23</v>
      </c>
      <c r="I20462">
        <v>3</v>
      </c>
      <c r="J20462" t="s">
        <v>36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Q20462" t="s">
        <v>31734</v>
      </c>
      <c r="R20462" t="s">
        <v>27</v>
      </c>
      <c r="S20462">
        <v>0</v>
      </c>
      <c r="T20462">
        <v>0</v>
      </c>
      <c r="U20462">
        <v>2.0833333333333332E-2</v>
      </c>
      <c r="V20462">
        <v>30</v>
      </c>
      <c r="W20462" t="s">
        <v>31738</v>
      </c>
    </row>
    <row r="20463" spans="1:23" x14ac:dyDescent="0.25">
      <c r="A20463" t="s">
        <v>20537</v>
      </c>
      <c r="B20463" s="1">
        <v>45369</v>
      </c>
      <c r="C20463" s="2">
        <v>0.89162037037037034</v>
      </c>
      <c r="D20463" t="s">
        <v>29</v>
      </c>
      <c r="E20463" t="s">
        <v>20</v>
      </c>
      <c r="F20463" t="s">
        <v>31737</v>
      </c>
      <c r="G20463" t="s">
        <v>22</v>
      </c>
      <c r="H20463" t="s">
        <v>23</v>
      </c>
      <c r="I20463">
        <v>35</v>
      </c>
      <c r="J20463" t="s">
        <v>31</v>
      </c>
      <c r="K20463" t="s">
        <v>32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6</v>
      </c>
      <c r="Q20463" t="s">
        <v>31734</v>
      </c>
      <c r="R20463" t="s">
        <v>27</v>
      </c>
      <c r="S20463">
        <v>0</v>
      </c>
      <c r="T20463">
        <v>0</v>
      </c>
      <c r="U20463">
        <v>7.6388888888888895E-2</v>
      </c>
      <c r="V20463">
        <v>110</v>
      </c>
      <c r="W20463" t="s">
        <v>31736</v>
      </c>
    </row>
    <row r="20464" spans="1:23" x14ac:dyDescent="0.25">
      <c r="A20464" t="s">
        <v>20538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1737</v>
      </c>
      <c r="G20464" t="s">
        <v>22</v>
      </c>
      <c r="H20464" t="s">
        <v>23</v>
      </c>
      <c r="I20464">
        <v>8</v>
      </c>
      <c r="J20464" t="s">
        <v>55</v>
      </c>
      <c r="K20464" t="s">
        <v>54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Q20464" t="s">
        <v>31734</v>
      </c>
      <c r="R20464" t="s">
        <v>27</v>
      </c>
      <c r="S20464">
        <v>0</v>
      </c>
      <c r="T20464">
        <v>0</v>
      </c>
      <c r="U20464">
        <v>5.5555555555555552E-2</v>
      </c>
      <c r="V20464">
        <v>80</v>
      </c>
      <c r="W20464" t="s">
        <v>31740</v>
      </c>
    </row>
    <row r="20465" spans="1:23" x14ac:dyDescent="0.25">
      <c r="A20465" t="s">
        <v>20539</v>
      </c>
      <c r="B20465" s="1">
        <v>45369</v>
      </c>
      <c r="C20465" s="2">
        <v>0.905787037037037</v>
      </c>
      <c r="D20465" t="s">
        <v>19</v>
      </c>
      <c r="E20465" t="s">
        <v>30</v>
      </c>
      <c r="F20465" t="s">
        <v>31737</v>
      </c>
      <c r="G20465" t="s">
        <v>22</v>
      </c>
      <c r="H20465" t="s">
        <v>23</v>
      </c>
      <c r="I20465">
        <v>7</v>
      </c>
      <c r="J20465" t="s">
        <v>40</v>
      </c>
      <c r="K20465" t="s">
        <v>54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Q20465" t="s">
        <v>31734</v>
      </c>
      <c r="R20465" t="s">
        <v>27</v>
      </c>
      <c r="S20465">
        <v>0</v>
      </c>
      <c r="T20465">
        <v>0</v>
      </c>
      <c r="U20465">
        <v>5.5555555555555552E-2</v>
      </c>
      <c r="V20465">
        <v>80</v>
      </c>
      <c r="W20465" t="s">
        <v>31740</v>
      </c>
    </row>
    <row r="20466" spans="1:23" x14ac:dyDescent="0.25">
      <c r="A20466" t="s">
        <v>20540</v>
      </c>
      <c r="B20466" s="1">
        <v>45369</v>
      </c>
      <c r="C20466" s="2">
        <v>0.9096643518518519</v>
      </c>
      <c r="D20466" t="s">
        <v>29</v>
      </c>
      <c r="E20466" t="s">
        <v>30</v>
      </c>
      <c r="F20466" t="s">
        <v>31737</v>
      </c>
      <c r="G20466" t="s">
        <v>22</v>
      </c>
      <c r="H20466" t="s">
        <v>23</v>
      </c>
      <c r="I20466">
        <v>4</v>
      </c>
      <c r="J20466" t="s">
        <v>36</v>
      </c>
      <c r="K20466" t="s">
        <v>108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Q20466" t="s">
        <v>31734</v>
      </c>
      <c r="R20466" t="s">
        <v>27</v>
      </c>
      <c r="S20466">
        <v>0</v>
      </c>
      <c r="T20466">
        <v>0</v>
      </c>
      <c r="U20466">
        <v>3.125E-2</v>
      </c>
      <c r="V20466">
        <v>45</v>
      </c>
      <c r="W20466" t="s">
        <v>31739</v>
      </c>
    </row>
    <row r="20467" spans="1:23" x14ac:dyDescent="0.25">
      <c r="A20467" t="s">
        <v>20541</v>
      </c>
      <c r="B20467" s="1">
        <v>45369</v>
      </c>
      <c r="C20467" s="2">
        <v>0.91197916666666667</v>
      </c>
      <c r="D20467" t="s">
        <v>29</v>
      </c>
      <c r="E20467" t="s">
        <v>30</v>
      </c>
      <c r="F20467" t="s">
        <v>31737</v>
      </c>
      <c r="G20467" t="s">
        <v>22</v>
      </c>
      <c r="H20467" t="s">
        <v>23</v>
      </c>
      <c r="I20467">
        <v>3</v>
      </c>
      <c r="J20467" t="s">
        <v>36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Q20467" t="s">
        <v>31734</v>
      </c>
      <c r="R20467" t="s">
        <v>27</v>
      </c>
      <c r="S20467">
        <v>0</v>
      </c>
      <c r="T20467">
        <v>0</v>
      </c>
      <c r="U20467">
        <v>2.0833333333333332E-2</v>
      </c>
      <c r="V20467">
        <v>30</v>
      </c>
      <c r="W20467" t="s">
        <v>31738</v>
      </c>
    </row>
    <row r="20468" spans="1:23" x14ac:dyDescent="0.25">
      <c r="A20468" t="s">
        <v>20542</v>
      </c>
      <c r="B20468" s="1">
        <v>45369</v>
      </c>
      <c r="C20468" s="2">
        <v>0.91430555555555559</v>
      </c>
      <c r="D20468" t="s">
        <v>19</v>
      </c>
      <c r="E20468" t="s">
        <v>30</v>
      </c>
      <c r="F20468" t="s">
        <v>31737</v>
      </c>
      <c r="G20468" t="s">
        <v>72</v>
      </c>
      <c r="H20468" t="s">
        <v>23</v>
      </c>
      <c r="I20468">
        <v>27</v>
      </c>
      <c r="J20468" t="s">
        <v>24</v>
      </c>
      <c r="K20468" t="s">
        <v>38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Q20468" t="s">
        <v>31734</v>
      </c>
      <c r="R20468" t="s">
        <v>27</v>
      </c>
      <c r="S20468">
        <v>0</v>
      </c>
      <c r="T20468">
        <v>0</v>
      </c>
      <c r="U20468">
        <v>4.1666666666666664E-2</v>
      </c>
      <c r="V20468">
        <v>60</v>
      </c>
      <c r="W20468" t="s">
        <v>31739</v>
      </c>
    </row>
    <row r="20469" spans="1:23" x14ac:dyDescent="0.25">
      <c r="A20469" t="s">
        <v>20543</v>
      </c>
      <c r="B20469" s="1">
        <v>45369</v>
      </c>
      <c r="C20469" s="2">
        <v>0.91968749999999999</v>
      </c>
      <c r="D20469" t="s">
        <v>29</v>
      </c>
      <c r="E20469" t="s">
        <v>20</v>
      </c>
      <c r="F20469" t="s">
        <v>31737</v>
      </c>
      <c r="G20469" t="s">
        <v>22</v>
      </c>
      <c r="H20469" t="s">
        <v>23</v>
      </c>
      <c r="I20469">
        <v>3</v>
      </c>
      <c r="J20469" t="s">
        <v>25</v>
      </c>
      <c r="K20469" t="s">
        <v>36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Q20469" t="s">
        <v>31734</v>
      </c>
      <c r="R20469" t="s">
        <v>27</v>
      </c>
      <c r="S20469">
        <v>0</v>
      </c>
      <c r="T20469">
        <v>0</v>
      </c>
      <c r="U20469">
        <v>2.0833333333333332E-2</v>
      </c>
      <c r="V20469">
        <v>30</v>
      </c>
      <c r="W20469" t="s">
        <v>31738</v>
      </c>
    </row>
    <row r="20470" spans="1:23" x14ac:dyDescent="0.25">
      <c r="A20470" t="s">
        <v>20544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1737</v>
      </c>
      <c r="G20470" t="s">
        <v>22</v>
      </c>
      <c r="H20470" t="s">
        <v>23</v>
      </c>
      <c r="I20470">
        <v>7</v>
      </c>
      <c r="J20470" t="s">
        <v>40</v>
      </c>
      <c r="K20470" t="s">
        <v>54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Q20470" t="s">
        <v>31734</v>
      </c>
      <c r="R20470" t="s">
        <v>27</v>
      </c>
      <c r="S20470">
        <v>0</v>
      </c>
      <c r="T20470">
        <v>0</v>
      </c>
      <c r="U20470">
        <v>5.5555555555555552E-2</v>
      </c>
      <c r="V20470">
        <v>80</v>
      </c>
      <c r="W20470" t="s">
        <v>31740</v>
      </c>
    </row>
    <row r="20471" spans="1:23" x14ac:dyDescent="0.25">
      <c r="A20471" t="s">
        <v>20545</v>
      </c>
      <c r="B20471" s="1">
        <v>45369</v>
      </c>
      <c r="C20471" s="2">
        <v>0.93929398148148147</v>
      </c>
      <c r="D20471" t="s">
        <v>29</v>
      </c>
      <c r="E20471" t="s">
        <v>20</v>
      </c>
      <c r="F20471" t="s">
        <v>31737</v>
      </c>
      <c r="G20471" t="s">
        <v>22</v>
      </c>
      <c r="H20471" t="s">
        <v>23</v>
      </c>
      <c r="I20471">
        <v>8</v>
      </c>
      <c r="J20471" t="s">
        <v>55</v>
      </c>
      <c r="K20471" t="s">
        <v>54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Q20471" t="s">
        <v>31734</v>
      </c>
      <c r="R20471" t="s">
        <v>27</v>
      </c>
      <c r="S20471">
        <v>0</v>
      </c>
      <c r="T20471">
        <v>0</v>
      </c>
      <c r="U20471">
        <v>5.5555555555555552E-2</v>
      </c>
      <c r="V20471">
        <v>80</v>
      </c>
      <c r="W20471" t="s">
        <v>31740</v>
      </c>
    </row>
    <row r="20472" spans="1:23" x14ac:dyDescent="0.25">
      <c r="A20472" t="s">
        <v>20546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6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Q20472" t="s">
        <v>31734</v>
      </c>
      <c r="R20472" t="s">
        <v>27</v>
      </c>
      <c r="S20472">
        <v>0</v>
      </c>
      <c r="T20472">
        <v>0</v>
      </c>
      <c r="U20472">
        <v>2.0833333333333332E-2</v>
      </c>
      <c r="V20472">
        <v>30</v>
      </c>
      <c r="W20472" t="s">
        <v>31738</v>
      </c>
    </row>
    <row r="20473" spans="1:23" x14ac:dyDescent="0.25">
      <c r="A20473" t="s">
        <v>20547</v>
      </c>
      <c r="B20473" s="1">
        <v>45369</v>
      </c>
      <c r="C20473" s="2">
        <v>0.94215277777777773</v>
      </c>
      <c r="D20473" t="s">
        <v>19</v>
      </c>
      <c r="E20473" t="s">
        <v>30</v>
      </c>
      <c r="F20473" t="s">
        <v>67</v>
      </c>
      <c r="G20473" t="s">
        <v>22</v>
      </c>
      <c r="H20473" t="s">
        <v>23</v>
      </c>
      <c r="I20473">
        <v>2</v>
      </c>
      <c r="J20473" t="s">
        <v>25</v>
      </c>
      <c r="K20473" t="s">
        <v>36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Q20473" t="s">
        <v>31734</v>
      </c>
      <c r="R20473" t="s">
        <v>27</v>
      </c>
      <c r="S20473">
        <v>0</v>
      </c>
      <c r="T20473">
        <v>0</v>
      </c>
      <c r="U20473">
        <v>2.0833333333333332E-2</v>
      </c>
      <c r="V20473">
        <v>30</v>
      </c>
      <c r="W20473" t="s">
        <v>31738</v>
      </c>
    </row>
    <row r="20474" spans="1:23" x14ac:dyDescent="0.25">
      <c r="A20474" t="s">
        <v>20548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6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Q20474" t="s">
        <v>31734</v>
      </c>
      <c r="R20474" t="s">
        <v>27</v>
      </c>
      <c r="S20474">
        <v>0</v>
      </c>
      <c r="T20474">
        <v>0</v>
      </c>
      <c r="U20474">
        <v>2.0833333333333332E-2</v>
      </c>
      <c r="V20474">
        <v>30</v>
      </c>
      <c r="W20474" t="s">
        <v>31738</v>
      </c>
    </row>
    <row r="20475" spans="1:23" x14ac:dyDescent="0.25">
      <c r="A20475" t="s">
        <v>20549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1737</v>
      </c>
      <c r="G20475" t="s">
        <v>22</v>
      </c>
      <c r="H20475" t="s">
        <v>23</v>
      </c>
      <c r="I20475">
        <v>35</v>
      </c>
      <c r="J20475" t="s">
        <v>31</v>
      </c>
      <c r="K20475" t="s">
        <v>32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Q20475" t="s">
        <v>31734</v>
      </c>
      <c r="R20475" t="s">
        <v>27</v>
      </c>
      <c r="S20475">
        <v>0</v>
      </c>
      <c r="T20475">
        <v>0</v>
      </c>
      <c r="U20475">
        <v>7.6388888888888895E-2</v>
      </c>
      <c r="V20475">
        <v>110</v>
      </c>
      <c r="W20475" t="s">
        <v>31736</v>
      </c>
    </row>
    <row r="20476" spans="1:23" x14ac:dyDescent="0.25">
      <c r="A20476" t="s">
        <v>20550</v>
      </c>
      <c r="B20476" s="1">
        <v>45369</v>
      </c>
      <c r="C20476" s="2">
        <v>0.96211805555555552</v>
      </c>
      <c r="D20476" t="s">
        <v>29</v>
      </c>
      <c r="E20476" t="s">
        <v>30</v>
      </c>
      <c r="F20476" t="s">
        <v>31737</v>
      </c>
      <c r="G20476" t="s">
        <v>22</v>
      </c>
      <c r="H20476" t="s">
        <v>23</v>
      </c>
      <c r="I20476">
        <v>13</v>
      </c>
      <c r="J20476" t="s">
        <v>24</v>
      </c>
      <c r="K20476" t="s">
        <v>38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Q20476" t="s">
        <v>31734</v>
      </c>
      <c r="R20476" t="s">
        <v>27</v>
      </c>
      <c r="S20476">
        <v>0</v>
      </c>
      <c r="T20476">
        <v>0</v>
      </c>
      <c r="U20476">
        <v>4.1666666666666664E-2</v>
      </c>
      <c r="V20476">
        <v>60</v>
      </c>
      <c r="W20476" t="s">
        <v>31739</v>
      </c>
    </row>
    <row r="20477" spans="1:23" x14ac:dyDescent="0.25">
      <c r="A20477" t="s">
        <v>20551</v>
      </c>
      <c r="B20477" s="1">
        <v>45369</v>
      </c>
      <c r="C20477" s="2">
        <v>0.96491898148148147</v>
      </c>
      <c r="D20477" t="s">
        <v>29</v>
      </c>
      <c r="E20477" t="s">
        <v>30</v>
      </c>
      <c r="F20477" t="s">
        <v>31737</v>
      </c>
      <c r="G20477" t="s">
        <v>22</v>
      </c>
      <c r="H20477" t="s">
        <v>23</v>
      </c>
      <c r="I20477">
        <v>7</v>
      </c>
      <c r="J20477" t="s">
        <v>40</v>
      </c>
      <c r="K20477" t="s">
        <v>54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Q20477" t="s">
        <v>31734</v>
      </c>
      <c r="R20477" t="s">
        <v>27</v>
      </c>
      <c r="S20477">
        <v>0</v>
      </c>
      <c r="T20477">
        <v>0</v>
      </c>
      <c r="U20477">
        <v>5.5555555555555552E-2</v>
      </c>
      <c r="V20477">
        <v>80</v>
      </c>
      <c r="W20477" t="s">
        <v>31740</v>
      </c>
    </row>
    <row r="20478" spans="1:23" x14ac:dyDescent="0.25">
      <c r="A20478" t="s">
        <v>20552</v>
      </c>
      <c r="B20478" s="1">
        <v>45369</v>
      </c>
      <c r="C20478" s="2">
        <v>0.96625000000000005</v>
      </c>
      <c r="D20478" t="s">
        <v>29</v>
      </c>
      <c r="E20478" t="s">
        <v>20</v>
      </c>
      <c r="F20478" t="s">
        <v>31737</v>
      </c>
      <c r="G20478" t="s">
        <v>72</v>
      </c>
      <c r="H20478" t="s">
        <v>23</v>
      </c>
      <c r="I20478">
        <v>57</v>
      </c>
      <c r="J20478" t="s">
        <v>31</v>
      </c>
      <c r="K20478" t="s">
        <v>32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Q20478" t="s">
        <v>31734</v>
      </c>
      <c r="R20478" t="s">
        <v>27</v>
      </c>
      <c r="S20478">
        <v>0</v>
      </c>
      <c r="T20478">
        <v>0</v>
      </c>
      <c r="U20478">
        <v>7.6388888888888895E-2</v>
      </c>
      <c r="V20478">
        <v>110</v>
      </c>
      <c r="W20478" t="s">
        <v>31736</v>
      </c>
    </row>
    <row r="20479" spans="1:23" x14ac:dyDescent="0.25">
      <c r="A20479" t="s">
        <v>20553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1737</v>
      </c>
      <c r="G20479" t="s">
        <v>22</v>
      </c>
      <c r="H20479" t="s">
        <v>23</v>
      </c>
      <c r="I20479">
        <v>13</v>
      </c>
      <c r="J20479" t="s">
        <v>24</v>
      </c>
      <c r="K20479" t="s">
        <v>38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Q20479" t="s">
        <v>31734</v>
      </c>
      <c r="R20479" t="s">
        <v>27</v>
      </c>
      <c r="S20479">
        <v>0</v>
      </c>
      <c r="T20479">
        <v>0</v>
      </c>
      <c r="U20479">
        <v>4.1666666666666664E-2</v>
      </c>
      <c r="V20479">
        <v>60</v>
      </c>
      <c r="W20479" t="s">
        <v>31739</v>
      </c>
    </row>
    <row r="20480" spans="1:23" x14ac:dyDescent="0.25">
      <c r="A20480" t="s">
        <v>20554</v>
      </c>
      <c r="B20480" s="1">
        <v>45369</v>
      </c>
      <c r="C20480" s="2">
        <v>0.99981481481481482</v>
      </c>
      <c r="D20480" t="s">
        <v>29</v>
      </c>
      <c r="E20480" t="s">
        <v>20</v>
      </c>
      <c r="F20480" t="s">
        <v>31737</v>
      </c>
      <c r="G20480" t="s">
        <v>22</v>
      </c>
      <c r="H20480" t="s">
        <v>23</v>
      </c>
      <c r="I20480">
        <v>7</v>
      </c>
      <c r="J20480" t="s">
        <v>40</v>
      </c>
      <c r="K20480" t="s">
        <v>54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Q20480" t="s">
        <v>31734</v>
      </c>
      <c r="R20480" t="s">
        <v>27</v>
      </c>
      <c r="S20480">
        <v>0</v>
      </c>
      <c r="T20480">
        <v>0</v>
      </c>
      <c r="U20480">
        <v>5.5555555555555552E-2</v>
      </c>
      <c r="V20480">
        <v>80</v>
      </c>
      <c r="W20480" t="s">
        <v>31740</v>
      </c>
    </row>
    <row r="20481" spans="1:23" x14ac:dyDescent="0.25">
      <c r="A20481" t="s">
        <v>20555</v>
      </c>
      <c r="B20481" s="1">
        <v>45370</v>
      </c>
      <c r="C20481" s="2">
        <v>3.9004629629629628E-3</v>
      </c>
      <c r="D20481" t="s">
        <v>19</v>
      </c>
      <c r="E20481" t="s">
        <v>30</v>
      </c>
      <c r="F20481" t="s">
        <v>31737</v>
      </c>
      <c r="G20481" t="s">
        <v>22</v>
      </c>
      <c r="H20481" t="s">
        <v>83</v>
      </c>
      <c r="I20481">
        <v>19</v>
      </c>
      <c r="J20481" t="s">
        <v>24</v>
      </c>
      <c r="K20481" t="s">
        <v>38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Q20481" t="s">
        <v>31734</v>
      </c>
      <c r="R20481" t="s">
        <v>27</v>
      </c>
      <c r="S20481">
        <v>0</v>
      </c>
      <c r="T20481">
        <v>0</v>
      </c>
      <c r="U20481">
        <v>4.1666666666666664E-2</v>
      </c>
      <c r="V20481">
        <v>60</v>
      </c>
      <c r="W20481" t="s">
        <v>31739</v>
      </c>
    </row>
    <row r="20482" spans="1:23" x14ac:dyDescent="0.25">
      <c r="A20482" t="s">
        <v>20556</v>
      </c>
      <c r="B20482" s="1">
        <v>45370</v>
      </c>
      <c r="C20482" s="2">
        <v>1.0659722222222221E-2</v>
      </c>
      <c r="D20482" t="s">
        <v>19</v>
      </c>
      <c r="E20482" t="s">
        <v>30</v>
      </c>
      <c r="F20482" t="s">
        <v>31737</v>
      </c>
      <c r="G20482" t="s">
        <v>22</v>
      </c>
      <c r="H20482" t="s">
        <v>83</v>
      </c>
      <c r="I20482">
        <v>128</v>
      </c>
      <c r="J20482" t="s">
        <v>36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Q20482" t="s">
        <v>31734</v>
      </c>
      <c r="R20482" t="s">
        <v>27</v>
      </c>
      <c r="S20482">
        <v>0</v>
      </c>
      <c r="T20482">
        <v>0</v>
      </c>
      <c r="U20482">
        <v>9.375E-2</v>
      </c>
      <c r="V20482">
        <v>135</v>
      </c>
      <c r="W20482" t="s">
        <v>31735</v>
      </c>
    </row>
    <row r="20483" spans="1:23" x14ac:dyDescent="0.25">
      <c r="A20483" t="s">
        <v>20557</v>
      </c>
      <c r="B20483" s="1">
        <v>45370</v>
      </c>
      <c r="C20483" s="2">
        <v>1.3900462962962963E-2</v>
      </c>
      <c r="D20483" t="s">
        <v>19</v>
      </c>
      <c r="E20483" t="s">
        <v>30</v>
      </c>
      <c r="F20483" t="s">
        <v>31737</v>
      </c>
      <c r="G20483" t="s">
        <v>22</v>
      </c>
      <c r="H20483" t="s">
        <v>23</v>
      </c>
      <c r="I20483">
        <v>13</v>
      </c>
      <c r="J20483" t="s">
        <v>24</v>
      </c>
      <c r="K20483" t="s">
        <v>38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Q20483" t="s">
        <v>31734</v>
      </c>
      <c r="R20483" t="s">
        <v>27</v>
      </c>
      <c r="S20483">
        <v>0</v>
      </c>
      <c r="T20483">
        <v>0</v>
      </c>
      <c r="U20483">
        <v>4.1666666666666664E-2</v>
      </c>
      <c r="V20483">
        <v>60</v>
      </c>
      <c r="W20483" t="s">
        <v>31739</v>
      </c>
    </row>
    <row r="20484" spans="1:23" x14ac:dyDescent="0.25">
      <c r="A20484" t="s">
        <v>20558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1737</v>
      </c>
      <c r="G20484" t="s">
        <v>22</v>
      </c>
      <c r="H20484" t="s">
        <v>83</v>
      </c>
      <c r="I20484">
        <v>11</v>
      </c>
      <c r="J20484" t="s">
        <v>32</v>
      </c>
      <c r="K20484" t="s">
        <v>49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Q20484" t="s">
        <v>31734</v>
      </c>
      <c r="R20484" t="s">
        <v>27</v>
      </c>
      <c r="S20484">
        <v>0</v>
      </c>
      <c r="T20484">
        <v>0</v>
      </c>
      <c r="U20484">
        <v>3.4722222222222224E-2</v>
      </c>
      <c r="V20484">
        <v>50</v>
      </c>
      <c r="W20484" t="s">
        <v>31739</v>
      </c>
    </row>
    <row r="20485" spans="1:23" x14ac:dyDescent="0.25">
      <c r="A20485" t="s">
        <v>20559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3</v>
      </c>
      <c r="I20485">
        <v>8</v>
      </c>
      <c r="J20485" t="s">
        <v>55</v>
      </c>
      <c r="K20485" t="s">
        <v>54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Q20485" t="s">
        <v>31734</v>
      </c>
      <c r="R20485" t="s">
        <v>27</v>
      </c>
      <c r="S20485">
        <v>0</v>
      </c>
      <c r="T20485">
        <v>0</v>
      </c>
      <c r="U20485">
        <v>5.5555555555555552E-2</v>
      </c>
      <c r="V20485">
        <v>80</v>
      </c>
      <c r="W20485" t="s">
        <v>31740</v>
      </c>
    </row>
    <row r="20486" spans="1:23" x14ac:dyDescent="0.25">
      <c r="A20486" t="s">
        <v>20560</v>
      </c>
      <c r="B20486" s="1">
        <v>45370</v>
      </c>
      <c r="C20486" s="2">
        <v>2.7384259259259261E-2</v>
      </c>
      <c r="D20486" t="s">
        <v>19</v>
      </c>
      <c r="E20486" t="s">
        <v>30</v>
      </c>
      <c r="F20486" t="s">
        <v>31737</v>
      </c>
      <c r="G20486" t="s">
        <v>22</v>
      </c>
      <c r="H20486" t="s">
        <v>83</v>
      </c>
      <c r="I20486">
        <v>17</v>
      </c>
      <c r="J20486" t="s">
        <v>36</v>
      </c>
      <c r="K20486" t="s">
        <v>234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Q20486" t="s">
        <v>31734</v>
      </c>
      <c r="R20486" t="s">
        <v>27</v>
      </c>
      <c r="S20486">
        <v>0</v>
      </c>
      <c r="T20486">
        <v>0</v>
      </c>
      <c r="U20486">
        <v>4.1666666666666664E-2</v>
      </c>
      <c r="V20486">
        <v>60</v>
      </c>
      <c r="W20486" t="s">
        <v>31739</v>
      </c>
    </row>
    <row r="20487" spans="1:23" x14ac:dyDescent="0.25">
      <c r="A20487" t="s">
        <v>20561</v>
      </c>
      <c r="B20487" s="1">
        <v>45370</v>
      </c>
      <c r="C20487" s="2">
        <v>2.8136574074074074E-2</v>
      </c>
      <c r="D20487" t="s">
        <v>19</v>
      </c>
      <c r="E20487" t="s">
        <v>30</v>
      </c>
      <c r="F20487" t="s">
        <v>31737</v>
      </c>
      <c r="G20487" t="s">
        <v>22</v>
      </c>
      <c r="H20487" t="s">
        <v>83</v>
      </c>
      <c r="I20487">
        <v>12</v>
      </c>
      <c r="J20487" t="s">
        <v>55</v>
      </c>
      <c r="K20487" t="s">
        <v>54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Q20487" t="s">
        <v>31734</v>
      </c>
      <c r="R20487" t="s">
        <v>27</v>
      </c>
      <c r="S20487">
        <v>0</v>
      </c>
      <c r="T20487">
        <v>0</v>
      </c>
      <c r="U20487">
        <v>5.5555555555555552E-2</v>
      </c>
      <c r="V20487">
        <v>80</v>
      </c>
      <c r="W20487" t="s">
        <v>31740</v>
      </c>
    </row>
    <row r="20488" spans="1:23" x14ac:dyDescent="0.25">
      <c r="A20488" t="s">
        <v>20562</v>
      </c>
      <c r="B20488" s="1">
        <v>45370</v>
      </c>
      <c r="C20488" s="2">
        <v>2.8449074074074075E-2</v>
      </c>
      <c r="D20488" t="s">
        <v>29</v>
      </c>
      <c r="E20488" t="s">
        <v>30</v>
      </c>
      <c r="F20488" t="s">
        <v>31737</v>
      </c>
      <c r="G20488" t="s">
        <v>22</v>
      </c>
      <c r="H20488" t="s">
        <v>83</v>
      </c>
      <c r="I20488">
        <v>19</v>
      </c>
      <c r="J20488" t="s">
        <v>24</v>
      </c>
      <c r="K20488" t="s">
        <v>38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Q20488" t="s">
        <v>31734</v>
      </c>
      <c r="R20488" t="s">
        <v>27</v>
      </c>
      <c r="S20488">
        <v>0</v>
      </c>
      <c r="T20488">
        <v>0</v>
      </c>
      <c r="U20488">
        <v>4.1666666666666664E-2</v>
      </c>
      <c r="V20488">
        <v>60</v>
      </c>
      <c r="W20488" t="s">
        <v>31739</v>
      </c>
    </row>
    <row r="20489" spans="1:23" x14ac:dyDescent="0.25">
      <c r="A20489" t="s">
        <v>20563</v>
      </c>
      <c r="B20489" s="1">
        <v>45370</v>
      </c>
      <c r="C20489" s="2">
        <v>5.3229166666666668E-2</v>
      </c>
      <c r="D20489" t="s">
        <v>19</v>
      </c>
      <c r="E20489" t="s">
        <v>30</v>
      </c>
      <c r="F20489" t="s">
        <v>31737</v>
      </c>
      <c r="G20489" t="s">
        <v>22</v>
      </c>
      <c r="H20489" t="s">
        <v>83</v>
      </c>
      <c r="I20489">
        <v>5</v>
      </c>
      <c r="J20489" t="s">
        <v>25</v>
      </c>
      <c r="K20489" t="s">
        <v>36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Q20489" t="s">
        <v>31734</v>
      </c>
      <c r="R20489" t="s">
        <v>27</v>
      </c>
      <c r="S20489">
        <v>0</v>
      </c>
      <c r="T20489">
        <v>0</v>
      </c>
      <c r="U20489">
        <v>2.0833333333333332E-2</v>
      </c>
      <c r="V20489">
        <v>30</v>
      </c>
      <c r="W20489" t="s">
        <v>31738</v>
      </c>
    </row>
    <row r="20490" spans="1:23" x14ac:dyDescent="0.25">
      <c r="A20490" t="s">
        <v>20564</v>
      </c>
      <c r="B20490" s="1">
        <v>45370</v>
      </c>
      <c r="C20490" s="2">
        <v>5.4745370370370368E-2</v>
      </c>
      <c r="D20490" t="s">
        <v>19</v>
      </c>
      <c r="E20490" t="s">
        <v>30</v>
      </c>
      <c r="F20490" t="s">
        <v>31737</v>
      </c>
      <c r="G20490" t="s">
        <v>22</v>
      </c>
      <c r="H20490" t="s">
        <v>83</v>
      </c>
      <c r="I20490">
        <v>5</v>
      </c>
      <c r="J20490" t="s">
        <v>25</v>
      </c>
      <c r="K20490" t="s">
        <v>36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Q20490" t="s">
        <v>31734</v>
      </c>
      <c r="R20490" t="s">
        <v>27</v>
      </c>
      <c r="S20490">
        <v>0</v>
      </c>
      <c r="T20490">
        <v>0</v>
      </c>
      <c r="U20490">
        <v>2.0833333333333332E-2</v>
      </c>
      <c r="V20490">
        <v>30</v>
      </c>
      <c r="W20490" t="s">
        <v>31738</v>
      </c>
    </row>
    <row r="20491" spans="1:23" x14ac:dyDescent="0.25">
      <c r="A20491" t="s">
        <v>20565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5</v>
      </c>
      <c r="G20491" t="s">
        <v>72</v>
      </c>
      <c r="H20491" t="s">
        <v>83</v>
      </c>
      <c r="I20491">
        <v>10</v>
      </c>
      <c r="J20491" t="s">
        <v>32</v>
      </c>
      <c r="K20491" t="s">
        <v>49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Q20491" t="s">
        <v>31734</v>
      </c>
      <c r="R20491" t="s">
        <v>27</v>
      </c>
      <c r="S20491">
        <v>0</v>
      </c>
      <c r="T20491">
        <v>0</v>
      </c>
      <c r="U20491">
        <v>3.4722222222222224E-2</v>
      </c>
      <c r="V20491">
        <v>50</v>
      </c>
      <c r="W20491" t="s">
        <v>31739</v>
      </c>
    </row>
    <row r="20492" spans="1:23" x14ac:dyDescent="0.25">
      <c r="A20492" t="s">
        <v>20566</v>
      </c>
      <c r="B20492" s="1">
        <v>45370</v>
      </c>
      <c r="C20492" s="2">
        <v>7.4050925925925923E-2</v>
      </c>
      <c r="D20492" t="s">
        <v>19</v>
      </c>
      <c r="E20492" t="s">
        <v>30</v>
      </c>
      <c r="F20492" t="s">
        <v>31737</v>
      </c>
      <c r="G20492" t="s">
        <v>22</v>
      </c>
      <c r="H20492" t="s">
        <v>83</v>
      </c>
      <c r="I20492">
        <v>5</v>
      </c>
      <c r="J20492" t="s">
        <v>25</v>
      </c>
      <c r="K20492" t="s">
        <v>36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Q20492" t="s">
        <v>31734</v>
      </c>
      <c r="R20492" t="s">
        <v>27</v>
      </c>
      <c r="S20492">
        <v>0</v>
      </c>
      <c r="T20492">
        <v>0</v>
      </c>
      <c r="U20492">
        <v>2.0833333333333332E-2</v>
      </c>
      <c r="V20492">
        <v>30</v>
      </c>
      <c r="W20492" t="s">
        <v>31738</v>
      </c>
    </row>
    <row r="20493" spans="1:23" x14ac:dyDescent="0.25">
      <c r="A20493" t="s">
        <v>20567</v>
      </c>
      <c r="B20493" s="1">
        <v>45370</v>
      </c>
      <c r="C20493" s="2">
        <v>9.6342592592592591E-2</v>
      </c>
      <c r="D20493" t="s">
        <v>19</v>
      </c>
      <c r="E20493" t="s">
        <v>30</v>
      </c>
      <c r="F20493" t="s">
        <v>31737</v>
      </c>
      <c r="G20493" t="s">
        <v>22</v>
      </c>
      <c r="H20493" t="s">
        <v>83</v>
      </c>
      <c r="I20493">
        <v>5</v>
      </c>
      <c r="J20493" t="s">
        <v>25</v>
      </c>
      <c r="K20493" t="s">
        <v>36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Q20493" t="s">
        <v>31734</v>
      </c>
      <c r="R20493" t="s">
        <v>27</v>
      </c>
      <c r="S20493">
        <v>0</v>
      </c>
      <c r="T20493">
        <v>0</v>
      </c>
      <c r="U20493">
        <v>2.0833333333333332E-2</v>
      </c>
      <c r="V20493">
        <v>30</v>
      </c>
      <c r="W20493" t="s">
        <v>31738</v>
      </c>
    </row>
    <row r="20494" spans="1:23" x14ac:dyDescent="0.25">
      <c r="A20494" t="s">
        <v>20568</v>
      </c>
      <c r="B20494" s="1">
        <v>45370</v>
      </c>
      <c r="C20494" s="2">
        <v>0.11859953703703703</v>
      </c>
      <c r="D20494" t="s">
        <v>29</v>
      </c>
      <c r="E20494" t="s">
        <v>20</v>
      </c>
      <c r="F20494" t="s">
        <v>45</v>
      </c>
      <c r="G20494" t="s">
        <v>72</v>
      </c>
      <c r="H20494" t="s">
        <v>83</v>
      </c>
      <c r="I20494">
        <v>10</v>
      </c>
      <c r="J20494" t="s">
        <v>25</v>
      </c>
      <c r="K20494" t="s">
        <v>36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Q20494" t="s">
        <v>31734</v>
      </c>
      <c r="R20494" t="s">
        <v>27</v>
      </c>
      <c r="S20494">
        <v>0</v>
      </c>
      <c r="T20494">
        <v>0</v>
      </c>
      <c r="U20494">
        <v>2.0833333333333332E-2</v>
      </c>
      <c r="V20494">
        <v>30</v>
      </c>
      <c r="W20494" t="s">
        <v>31738</v>
      </c>
    </row>
    <row r="20495" spans="1:23" x14ac:dyDescent="0.25">
      <c r="A20495" t="s">
        <v>20569</v>
      </c>
      <c r="B20495" s="1">
        <v>45370</v>
      </c>
      <c r="C20495" s="2">
        <v>0.12028935185185186</v>
      </c>
      <c r="D20495" t="s">
        <v>29</v>
      </c>
      <c r="E20495" t="s">
        <v>30</v>
      </c>
      <c r="F20495" t="s">
        <v>31737</v>
      </c>
      <c r="G20495" t="s">
        <v>22</v>
      </c>
      <c r="H20495" t="s">
        <v>83</v>
      </c>
      <c r="I20495">
        <v>19</v>
      </c>
      <c r="J20495" t="s">
        <v>24</v>
      </c>
      <c r="K20495" t="s">
        <v>38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Q20495" t="s">
        <v>31734</v>
      </c>
      <c r="R20495" t="s">
        <v>27</v>
      </c>
      <c r="S20495">
        <v>0</v>
      </c>
      <c r="T20495">
        <v>0</v>
      </c>
      <c r="U20495">
        <v>4.1666666666666664E-2</v>
      </c>
      <c r="V20495">
        <v>60</v>
      </c>
      <c r="W20495" t="s">
        <v>31739</v>
      </c>
    </row>
    <row r="20496" spans="1:23" x14ac:dyDescent="0.25">
      <c r="A20496" t="s">
        <v>20570</v>
      </c>
      <c r="B20496" s="1">
        <v>45370</v>
      </c>
      <c r="C20496" s="2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3</v>
      </c>
      <c r="I20496">
        <v>7</v>
      </c>
      <c r="J20496" t="s">
        <v>40</v>
      </c>
      <c r="K20496" t="s">
        <v>54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6</v>
      </c>
      <c r="Q20496" t="s">
        <v>31734</v>
      </c>
      <c r="R20496" t="s">
        <v>27</v>
      </c>
      <c r="S20496">
        <v>0</v>
      </c>
      <c r="T20496">
        <v>0</v>
      </c>
      <c r="U20496">
        <v>5.5555555555555552E-2</v>
      </c>
      <c r="V20496">
        <v>80</v>
      </c>
      <c r="W20496" t="s">
        <v>31740</v>
      </c>
    </row>
    <row r="20497" spans="1:23" x14ac:dyDescent="0.25">
      <c r="A20497" t="s">
        <v>20571</v>
      </c>
      <c r="B20497" s="1">
        <v>45370</v>
      </c>
      <c r="C20497" s="2">
        <v>0.1275</v>
      </c>
      <c r="D20497" t="s">
        <v>29</v>
      </c>
      <c r="E20497" t="s">
        <v>20</v>
      </c>
      <c r="F20497" t="s">
        <v>31737</v>
      </c>
      <c r="G20497" t="s">
        <v>22</v>
      </c>
      <c r="H20497" t="s">
        <v>83</v>
      </c>
      <c r="I20497">
        <v>12</v>
      </c>
      <c r="J20497" t="s">
        <v>55</v>
      </c>
      <c r="K20497" t="s">
        <v>54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Q20497" t="s">
        <v>31734</v>
      </c>
      <c r="R20497" t="s">
        <v>27</v>
      </c>
      <c r="S20497">
        <v>0</v>
      </c>
      <c r="T20497">
        <v>0</v>
      </c>
      <c r="U20497">
        <v>5.5555555555555552E-2</v>
      </c>
      <c r="V20497">
        <v>80</v>
      </c>
      <c r="W20497" t="s">
        <v>31740</v>
      </c>
    </row>
    <row r="20498" spans="1:23" x14ac:dyDescent="0.25">
      <c r="A20498" t="s">
        <v>20572</v>
      </c>
      <c r="B20498" s="1">
        <v>45370</v>
      </c>
      <c r="C20498" s="2">
        <v>0.12783564814814816</v>
      </c>
      <c r="D20498" t="s">
        <v>19</v>
      </c>
      <c r="E20498" t="s">
        <v>30</v>
      </c>
      <c r="F20498" t="s">
        <v>31737</v>
      </c>
      <c r="G20498" t="s">
        <v>22</v>
      </c>
      <c r="H20498" t="s">
        <v>83</v>
      </c>
      <c r="I20498">
        <v>5</v>
      </c>
      <c r="J20498" t="s">
        <v>25</v>
      </c>
      <c r="K20498" t="s">
        <v>36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Q20498" t="s">
        <v>31734</v>
      </c>
      <c r="R20498" t="s">
        <v>27</v>
      </c>
      <c r="S20498">
        <v>0</v>
      </c>
      <c r="T20498">
        <v>0</v>
      </c>
      <c r="U20498">
        <v>2.0833333333333332E-2</v>
      </c>
      <c r="V20498">
        <v>30</v>
      </c>
      <c r="W20498" t="s">
        <v>31738</v>
      </c>
    </row>
    <row r="20499" spans="1:23" x14ac:dyDescent="0.25">
      <c r="A20499" t="s">
        <v>20573</v>
      </c>
      <c r="B20499" s="1">
        <v>45370</v>
      </c>
      <c r="C20499" s="2">
        <v>0.13166666666666665</v>
      </c>
      <c r="D20499" t="s">
        <v>29</v>
      </c>
      <c r="E20499" t="s">
        <v>20</v>
      </c>
      <c r="F20499" t="s">
        <v>31737</v>
      </c>
      <c r="G20499" t="s">
        <v>72</v>
      </c>
      <c r="H20499" t="s">
        <v>83</v>
      </c>
      <c r="I20499">
        <v>80</v>
      </c>
      <c r="J20499" t="s">
        <v>55</v>
      </c>
      <c r="K20499" t="s">
        <v>54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Q20499" t="s">
        <v>31734</v>
      </c>
      <c r="R20499" t="s">
        <v>27</v>
      </c>
      <c r="S20499">
        <v>0</v>
      </c>
      <c r="T20499">
        <v>0</v>
      </c>
      <c r="U20499">
        <v>5.5555555555555552E-2</v>
      </c>
      <c r="V20499">
        <v>80</v>
      </c>
      <c r="W20499" t="s">
        <v>31740</v>
      </c>
    </row>
    <row r="20500" spans="1:23" x14ac:dyDescent="0.25">
      <c r="A20500" t="s">
        <v>20574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1737</v>
      </c>
      <c r="G20500" t="s">
        <v>22</v>
      </c>
      <c r="H20500" t="s">
        <v>83</v>
      </c>
      <c r="I20500">
        <v>53</v>
      </c>
      <c r="J20500" t="s">
        <v>31</v>
      </c>
      <c r="K20500" t="s">
        <v>32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Q20500" t="s">
        <v>31734</v>
      </c>
      <c r="R20500" t="s">
        <v>27</v>
      </c>
      <c r="S20500">
        <v>0</v>
      </c>
      <c r="T20500">
        <v>0</v>
      </c>
      <c r="U20500">
        <v>7.6388888888888895E-2</v>
      </c>
      <c r="V20500">
        <v>110</v>
      </c>
      <c r="W20500" t="s">
        <v>31736</v>
      </c>
    </row>
    <row r="20501" spans="1:23" x14ac:dyDescent="0.25">
      <c r="A20501" t="s">
        <v>20575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1737</v>
      </c>
      <c r="G20501" t="s">
        <v>22</v>
      </c>
      <c r="H20501" t="s">
        <v>83</v>
      </c>
      <c r="I20501">
        <v>53</v>
      </c>
      <c r="J20501" t="s">
        <v>31</v>
      </c>
      <c r="K20501" t="s">
        <v>32</v>
      </c>
      <c r="L20501" s="1">
        <v>45370</v>
      </c>
      <c r="M20501" s="2">
        <v>0.19791666666666666</v>
      </c>
      <c r="N20501" s="2">
        <v>0.27430555555555558</v>
      </c>
      <c r="O20501" s="2"/>
      <c r="P20501" t="s">
        <v>89</v>
      </c>
      <c r="Q20501" t="s">
        <v>97</v>
      </c>
      <c r="R20501" t="s">
        <v>64</v>
      </c>
      <c r="U20501">
        <v>7.6388888888888895E-2</v>
      </c>
      <c r="V20501">
        <v>110</v>
      </c>
      <c r="W20501" t="s">
        <v>31736</v>
      </c>
    </row>
    <row r="20502" spans="1:23" x14ac:dyDescent="0.25">
      <c r="A20502" t="s">
        <v>20576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1737</v>
      </c>
      <c r="G20502" t="s">
        <v>22</v>
      </c>
      <c r="H20502" t="s">
        <v>23</v>
      </c>
      <c r="I20502">
        <v>8</v>
      </c>
      <c r="J20502" t="s">
        <v>55</v>
      </c>
      <c r="K20502" t="s">
        <v>54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6</v>
      </c>
      <c r="Q20502" t="s">
        <v>31734</v>
      </c>
      <c r="R20502" t="s">
        <v>27</v>
      </c>
      <c r="S20502">
        <v>0</v>
      </c>
      <c r="T20502">
        <v>0</v>
      </c>
      <c r="U20502">
        <v>5.5555555555555552E-2</v>
      </c>
      <c r="V20502">
        <v>80</v>
      </c>
      <c r="W20502" t="s">
        <v>31740</v>
      </c>
    </row>
    <row r="20503" spans="1:23" x14ac:dyDescent="0.25">
      <c r="A20503" t="s">
        <v>20577</v>
      </c>
      <c r="B20503" s="1">
        <v>45370</v>
      </c>
      <c r="C20503" s="2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>
        <v>56</v>
      </c>
      <c r="J20503" t="s">
        <v>36</v>
      </c>
      <c r="K20503" t="s">
        <v>40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Q20503" t="s">
        <v>31734</v>
      </c>
      <c r="R20503" t="s">
        <v>27</v>
      </c>
      <c r="S20503">
        <v>0</v>
      </c>
      <c r="T20503">
        <v>0</v>
      </c>
      <c r="U20503">
        <v>7.6388888888888895E-2</v>
      </c>
      <c r="V20503">
        <v>110</v>
      </c>
      <c r="W20503" t="s">
        <v>31736</v>
      </c>
    </row>
    <row r="20504" spans="1:23" x14ac:dyDescent="0.25">
      <c r="A20504" t="s">
        <v>20578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1737</v>
      </c>
      <c r="G20504" t="s">
        <v>22</v>
      </c>
      <c r="H20504" t="s">
        <v>83</v>
      </c>
      <c r="I20504">
        <v>4</v>
      </c>
      <c r="J20504" t="s">
        <v>36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Q20504" t="s">
        <v>31734</v>
      </c>
      <c r="R20504" t="s">
        <v>27</v>
      </c>
      <c r="S20504">
        <v>0</v>
      </c>
      <c r="T20504">
        <v>0</v>
      </c>
      <c r="U20504">
        <v>2.0833333333333332E-2</v>
      </c>
      <c r="V20504">
        <v>30</v>
      </c>
      <c r="W20504" t="s">
        <v>31738</v>
      </c>
    </row>
    <row r="20505" spans="1:23" x14ac:dyDescent="0.25">
      <c r="A20505" t="s">
        <v>20579</v>
      </c>
      <c r="B20505" s="1">
        <v>45370</v>
      </c>
      <c r="C20505" s="2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3</v>
      </c>
      <c r="I20505">
        <v>76</v>
      </c>
      <c r="J20505" t="s">
        <v>25</v>
      </c>
      <c r="K20505" t="s">
        <v>40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Q20505" t="s">
        <v>31734</v>
      </c>
      <c r="R20505" t="s">
        <v>27</v>
      </c>
      <c r="S20505">
        <v>0</v>
      </c>
      <c r="T20505">
        <v>0</v>
      </c>
      <c r="U20505">
        <v>9.375E-2</v>
      </c>
      <c r="V20505">
        <v>135</v>
      </c>
      <c r="W20505" t="s">
        <v>31735</v>
      </c>
    </row>
    <row r="20506" spans="1:23" x14ac:dyDescent="0.25">
      <c r="A20506" t="s">
        <v>20580</v>
      </c>
      <c r="B20506" s="1">
        <v>45370</v>
      </c>
      <c r="C20506" s="2">
        <v>0.16649305555555555</v>
      </c>
      <c r="D20506" t="s">
        <v>19</v>
      </c>
      <c r="E20506" t="s">
        <v>30</v>
      </c>
      <c r="F20506" t="s">
        <v>45</v>
      </c>
      <c r="G20506" t="s">
        <v>22</v>
      </c>
      <c r="H20506" t="s">
        <v>83</v>
      </c>
      <c r="I20506">
        <v>13</v>
      </c>
      <c r="J20506" t="s">
        <v>24</v>
      </c>
      <c r="K20506" t="s">
        <v>38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Q20506" t="s">
        <v>31734</v>
      </c>
      <c r="R20506" t="s">
        <v>27</v>
      </c>
      <c r="S20506">
        <v>0</v>
      </c>
      <c r="T20506">
        <v>0</v>
      </c>
      <c r="U20506">
        <v>4.1666666666666664E-2</v>
      </c>
      <c r="V20506">
        <v>60</v>
      </c>
      <c r="W20506" t="s">
        <v>31739</v>
      </c>
    </row>
    <row r="20507" spans="1:23" x14ac:dyDescent="0.25">
      <c r="A20507" t="s">
        <v>20581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1737</v>
      </c>
      <c r="G20507" t="s">
        <v>22</v>
      </c>
      <c r="H20507" t="s">
        <v>23</v>
      </c>
      <c r="I20507">
        <v>3</v>
      </c>
      <c r="J20507" t="s">
        <v>36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Q20507" t="s">
        <v>31734</v>
      </c>
      <c r="R20507" t="s">
        <v>27</v>
      </c>
      <c r="S20507">
        <v>0</v>
      </c>
      <c r="T20507">
        <v>0</v>
      </c>
      <c r="U20507">
        <v>2.0833333333333332E-2</v>
      </c>
      <c r="V20507">
        <v>30</v>
      </c>
      <c r="W20507" t="s">
        <v>31738</v>
      </c>
    </row>
    <row r="20508" spans="1:23" x14ac:dyDescent="0.25">
      <c r="A20508" t="s">
        <v>20582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1737</v>
      </c>
      <c r="G20508" t="s">
        <v>22</v>
      </c>
      <c r="H20508" t="s">
        <v>23</v>
      </c>
      <c r="I20508">
        <v>3</v>
      </c>
      <c r="J20508" t="s">
        <v>36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Q20508" t="s">
        <v>31734</v>
      </c>
      <c r="R20508" t="s">
        <v>27</v>
      </c>
      <c r="S20508">
        <v>0</v>
      </c>
      <c r="T20508">
        <v>0</v>
      </c>
      <c r="U20508">
        <v>2.0833333333333332E-2</v>
      </c>
      <c r="V20508">
        <v>30</v>
      </c>
      <c r="W20508" t="s">
        <v>31738</v>
      </c>
    </row>
    <row r="20509" spans="1:23" x14ac:dyDescent="0.25">
      <c r="A20509" t="s">
        <v>20583</v>
      </c>
      <c r="B20509" s="1">
        <v>45370</v>
      </c>
      <c r="C20509" s="2">
        <v>0.1816550925925926</v>
      </c>
      <c r="D20509" t="s">
        <v>29</v>
      </c>
      <c r="E20509" t="s">
        <v>30</v>
      </c>
      <c r="F20509" t="s">
        <v>31737</v>
      </c>
      <c r="G20509" t="s">
        <v>22</v>
      </c>
      <c r="H20509" t="s">
        <v>83</v>
      </c>
      <c r="I20509">
        <v>10</v>
      </c>
      <c r="J20509" t="s">
        <v>40</v>
      </c>
      <c r="K20509" t="s">
        <v>54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Q20509" t="s">
        <v>31734</v>
      </c>
      <c r="R20509" t="s">
        <v>27</v>
      </c>
      <c r="S20509">
        <v>0</v>
      </c>
      <c r="T20509">
        <v>0</v>
      </c>
      <c r="U20509">
        <v>5.5555555555555552E-2</v>
      </c>
      <c r="V20509">
        <v>80</v>
      </c>
      <c r="W20509" t="s">
        <v>31740</v>
      </c>
    </row>
    <row r="20510" spans="1:23" x14ac:dyDescent="0.25">
      <c r="A20510" t="s">
        <v>20584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1737</v>
      </c>
      <c r="G20510" t="s">
        <v>22</v>
      </c>
      <c r="H20510" t="s">
        <v>92</v>
      </c>
      <c r="I20510">
        <v>5</v>
      </c>
      <c r="J20510" t="s">
        <v>36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Q20510" t="s">
        <v>31734</v>
      </c>
      <c r="R20510" t="s">
        <v>27</v>
      </c>
      <c r="S20510">
        <v>0</v>
      </c>
      <c r="T20510">
        <v>0</v>
      </c>
      <c r="U20510">
        <v>2.0833333333333332E-2</v>
      </c>
      <c r="V20510">
        <v>30</v>
      </c>
      <c r="W20510" t="s">
        <v>31738</v>
      </c>
    </row>
    <row r="20511" spans="1:23" x14ac:dyDescent="0.25">
      <c r="A20511" t="s">
        <v>20585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1737</v>
      </c>
      <c r="G20511" t="s">
        <v>22</v>
      </c>
      <c r="H20511" t="s">
        <v>92</v>
      </c>
      <c r="I20511">
        <v>5</v>
      </c>
      <c r="J20511" t="s">
        <v>36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Q20511" t="s">
        <v>31734</v>
      </c>
      <c r="R20511" t="s">
        <v>27</v>
      </c>
      <c r="S20511">
        <v>0</v>
      </c>
      <c r="T20511">
        <v>0</v>
      </c>
      <c r="U20511">
        <v>2.0833333333333332E-2</v>
      </c>
      <c r="V20511">
        <v>30</v>
      </c>
      <c r="W20511" t="s">
        <v>31738</v>
      </c>
    </row>
    <row r="20512" spans="1:23" x14ac:dyDescent="0.25">
      <c r="A20512" t="s">
        <v>20586</v>
      </c>
      <c r="B20512" s="1">
        <v>45370</v>
      </c>
      <c r="C20512" s="2">
        <v>0.19994212962962962</v>
      </c>
      <c r="D20512" t="s">
        <v>19</v>
      </c>
      <c r="E20512" t="s">
        <v>30</v>
      </c>
      <c r="F20512" t="s">
        <v>67</v>
      </c>
      <c r="G20512" t="s">
        <v>22</v>
      </c>
      <c r="H20512" t="s">
        <v>92</v>
      </c>
      <c r="I20512">
        <v>3</v>
      </c>
      <c r="J20512" t="s">
        <v>36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Q20512" t="s">
        <v>31734</v>
      </c>
      <c r="R20512" t="s">
        <v>27</v>
      </c>
      <c r="S20512">
        <v>0</v>
      </c>
      <c r="T20512">
        <v>0</v>
      </c>
      <c r="U20512">
        <v>2.0833333333333332E-2</v>
      </c>
      <c r="V20512">
        <v>30</v>
      </c>
      <c r="W20512" t="s">
        <v>31738</v>
      </c>
    </row>
    <row r="20513" spans="1:23" x14ac:dyDescent="0.25">
      <c r="A20513" t="s">
        <v>20587</v>
      </c>
      <c r="B20513" s="1">
        <v>45370</v>
      </c>
      <c r="C20513" s="2">
        <v>0.20511574074074074</v>
      </c>
      <c r="D20513" t="s">
        <v>19</v>
      </c>
      <c r="E20513" t="s">
        <v>30</v>
      </c>
      <c r="F20513" t="s">
        <v>31737</v>
      </c>
      <c r="G20513" t="s">
        <v>22</v>
      </c>
      <c r="H20513" t="s">
        <v>92</v>
      </c>
      <c r="I20513">
        <v>70</v>
      </c>
      <c r="J20513" t="s">
        <v>31</v>
      </c>
      <c r="K20513" t="s">
        <v>32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Q20513" t="s">
        <v>31734</v>
      </c>
      <c r="R20513" t="s">
        <v>27</v>
      </c>
      <c r="S20513">
        <v>0</v>
      </c>
      <c r="T20513">
        <v>0</v>
      </c>
      <c r="U20513">
        <v>7.6388888888888895E-2</v>
      </c>
      <c r="V20513">
        <v>110</v>
      </c>
      <c r="W20513" t="s">
        <v>31736</v>
      </c>
    </row>
    <row r="20514" spans="1:23" x14ac:dyDescent="0.25">
      <c r="A20514" t="s">
        <v>20588</v>
      </c>
      <c r="B20514" s="1">
        <v>45370</v>
      </c>
      <c r="C20514" s="2">
        <v>0.20557870370370371</v>
      </c>
      <c r="D20514" t="s">
        <v>19</v>
      </c>
      <c r="E20514" t="s">
        <v>30</v>
      </c>
      <c r="F20514" t="s">
        <v>67</v>
      </c>
      <c r="G20514" t="s">
        <v>22</v>
      </c>
      <c r="H20514" t="s">
        <v>92</v>
      </c>
      <c r="I20514">
        <v>3</v>
      </c>
      <c r="J20514" t="s">
        <v>36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Q20514" t="s">
        <v>31734</v>
      </c>
      <c r="R20514" t="s">
        <v>27</v>
      </c>
      <c r="S20514">
        <v>0</v>
      </c>
      <c r="T20514">
        <v>0</v>
      </c>
      <c r="U20514">
        <v>2.0833333333333332E-2</v>
      </c>
      <c r="V20514">
        <v>30</v>
      </c>
      <c r="W20514" t="s">
        <v>31738</v>
      </c>
    </row>
    <row r="20515" spans="1:23" x14ac:dyDescent="0.25">
      <c r="A20515" t="s">
        <v>20589</v>
      </c>
      <c r="B20515" s="1">
        <v>45370</v>
      </c>
      <c r="C20515" s="2">
        <v>0.20744212962962963</v>
      </c>
      <c r="D20515" t="s">
        <v>19</v>
      </c>
      <c r="E20515" t="s">
        <v>30</v>
      </c>
      <c r="F20515" t="s">
        <v>67</v>
      </c>
      <c r="G20515" t="s">
        <v>72</v>
      </c>
      <c r="H20515" t="s">
        <v>92</v>
      </c>
      <c r="I20515">
        <v>13</v>
      </c>
      <c r="J20515" t="s">
        <v>36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Q20515" t="s">
        <v>31734</v>
      </c>
      <c r="R20515" t="s">
        <v>27</v>
      </c>
      <c r="S20515">
        <v>0</v>
      </c>
      <c r="T20515">
        <v>0</v>
      </c>
      <c r="U20515">
        <v>2.0833333333333332E-2</v>
      </c>
      <c r="V20515">
        <v>30</v>
      </c>
      <c r="W20515" t="s">
        <v>31738</v>
      </c>
    </row>
    <row r="20516" spans="1:23" x14ac:dyDescent="0.25">
      <c r="A20516" t="s">
        <v>20590</v>
      </c>
      <c r="B20516" s="1">
        <v>45370</v>
      </c>
      <c r="C20516" s="2">
        <v>0.20749999999999999</v>
      </c>
      <c r="D20516" t="s">
        <v>19</v>
      </c>
      <c r="E20516" t="s">
        <v>30</v>
      </c>
      <c r="F20516" t="s">
        <v>67</v>
      </c>
      <c r="G20516" t="s">
        <v>22</v>
      </c>
      <c r="H20516" t="s">
        <v>92</v>
      </c>
      <c r="I20516">
        <v>3</v>
      </c>
      <c r="J20516" t="s">
        <v>36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Q20516" t="s">
        <v>31734</v>
      </c>
      <c r="R20516" t="s">
        <v>27</v>
      </c>
      <c r="S20516">
        <v>0</v>
      </c>
      <c r="T20516">
        <v>0</v>
      </c>
      <c r="U20516">
        <v>2.0833333333333332E-2</v>
      </c>
      <c r="V20516">
        <v>30</v>
      </c>
      <c r="W20516" t="s">
        <v>31738</v>
      </c>
    </row>
    <row r="20517" spans="1:23" x14ac:dyDescent="0.25">
      <c r="A20517" t="s">
        <v>20591</v>
      </c>
      <c r="B20517" s="1">
        <v>45370</v>
      </c>
      <c r="C20517" s="2">
        <v>0.20880787037037038</v>
      </c>
      <c r="D20517" t="s">
        <v>29</v>
      </c>
      <c r="E20517" t="s">
        <v>30</v>
      </c>
      <c r="F20517" t="s">
        <v>31737</v>
      </c>
      <c r="G20517" t="s">
        <v>72</v>
      </c>
      <c r="H20517" t="s">
        <v>92</v>
      </c>
      <c r="I20517">
        <v>107</v>
      </c>
      <c r="J20517" t="s">
        <v>55</v>
      </c>
      <c r="K20517" t="s">
        <v>54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Q20517" t="s">
        <v>31734</v>
      </c>
      <c r="R20517" t="s">
        <v>27</v>
      </c>
      <c r="S20517">
        <v>0</v>
      </c>
      <c r="T20517">
        <v>0</v>
      </c>
      <c r="U20517">
        <v>5.5555555555555552E-2</v>
      </c>
      <c r="V20517">
        <v>80</v>
      </c>
      <c r="W20517" t="s">
        <v>31740</v>
      </c>
    </row>
    <row r="20518" spans="1:23" x14ac:dyDescent="0.25">
      <c r="A20518" t="s">
        <v>20592</v>
      </c>
      <c r="B20518" s="1">
        <v>45370</v>
      </c>
      <c r="C20518" s="2">
        <v>0.21379629629629629</v>
      </c>
      <c r="D20518" t="s">
        <v>29</v>
      </c>
      <c r="E20518" t="s">
        <v>30</v>
      </c>
      <c r="F20518" t="s">
        <v>31737</v>
      </c>
      <c r="G20518" t="s">
        <v>22</v>
      </c>
      <c r="H20518" t="s">
        <v>92</v>
      </c>
      <c r="I20518">
        <v>16</v>
      </c>
      <c r="J20518" t="s">
        <v>55</v>
      </c>
      <c r="K20518" t="s">
        <v>54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Q20518" t="s">
        <v>31734</v>
      </c>
      <c r="R20518" t="s">
        <v>27</v>
      </c>
      <c r="S20518">
        <v>0</v>
      </c>
      <c r="T20518">
        <v>0</v>
      </c>
      <c r="U20518">
        <v>5.5555555555555552E-2</v>
      </c>
      <c r="V20518">
        <v>80</v>
      </c>
      <c r="W20518" t="s">
        <v>31740</v>
      </c>
    </row>
    <row r="20519" spans="1:23" x14ac:dyDescent="0.25">
      <c r="A20519" t="s">
        <v>20593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1737</v>
      </c>
      <c r="G20519" t="s">
        <v>22</v>
      </c>
      <c r="H20519" t="s">
        <v>92</v>
      </c>
      <c r="I20519">
        <v>25</v>
      </c>
      <c r="J20519" t="s">
        <v>24</v>
      </c>
      <c r="K20519" t="s">
        <v>38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Q20519" t="s">
        <v>31734</v>
      </c>
      <c r="R20519" t="s">
        <v>27</v>
      </c>
      <c r="S20519">
        <v>0</v>
      </c>
      <c r="T20519">
        <v>0</v>
      </c>
      <c r="U20519">
        <v>4.1666666666666664E-2</v>
      </c>
      <c r="V20519">
        <v>60</v>
      </c>
      <c r="W20519" t="s">
        <v>31739</v>
      </c>
    </row>
    <row r="20520" spans="1:23" x14ac:dyDescent="0.25">
      <c r="A20520" t="s">
        <v>20594</v>
      </c>
      <c r="B20520" s="1">
        <v>45370</v>
      </c>
      <c r="C20520" s="2">
        <v>0.23282407407407407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>
        <v>23</v>
      </c>
      <c r="J20520" t="s">
        <v>31</v>
      </c>
      <c r="K20520" t="s">
        <v>32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Q20520" t="s">
        <v>31734</v>
      </c>
      <c r="R20520" t="s">
        <v>27</v>
      </c>
      <c r="S20520">
        <v>0</v>
      </c>
      <c r="T20520">
        <v>0</v>
      </c>
      <c r="U20520">
        <v>7.6388888888888895E-2</v>
      </c>
      <c r="V20520">
        <v>110</v>
      </c>
      <c r="W20520" t="s">
        <v>31736</v>
      </c>
    </row>
    <row r="20521" spans="1:23" x14ac:dyDescent="0.25">
      <c r="A20521" t="s">
        <v>20595</v>
      </c>
      <c r="B20521" s="1">
        <v>45370</v>
      </c>
      <c r="C20521" s="2">
        <v>0.24053240740740742</v>
      </c>
      <c r="D20521" t="s">
        <v>19</v>
      </c>
      <c r="E20521" t="s">
        <v>30</v>
      </c>
      <c r="F20521" t="s">
        <v>67</v>
      </c>
      <c r="G20521" t="s">
        <v>22</v>
      </c>
      <c r="H20521" t="s">
        <v>83</v>
      </c>
      <c r="I20521">
        <v>35</v>
      </c>
      <c r="J20521" t="s">
        <v>31</v>
      </c>
      <c r="K20521" t="s">
        <v>32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6</v>
      </c>
      <c r="Q20521" t="s">
        <v>31734</v>
      </c>
      <c r="R20521" t="s">
        <v>27</v>
      </c>
      <c r="S20521">
        <v>0</v>
      </c>
      <c r="T20521">
        <v>0</v>
      </c>
      <c r="U20521">
        <v>7.6388888888888895E-2</v>
      </c>
      <c r="V20521">
        <v>110</v>
      </c>
      <c r="W20521" t="s">
        <v>31736</v>
      </c>
    </row>
    <row r="20522" spans="1:23" x14ac:dyDescent="0.25">
      <c r="A20522" t="s">
        <v>20596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7</v>
      </c>
      <c r="G20522" t="s">
        <v>22</v>
      </c>
      <c r="H20522" t="s">
        <v>92</v>
      </c>
      <c r="I20522">
        <v>9</v>
      </c>
      <c r="J20522" t="s">
        <v>40</v>
      </c>
      <c r="K20522" t="s">
        <v>54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Q20522" t="s">
        <v>31734</v>
      </c>
      <c r="R20522" t="s">
        <v>27</v>
      </c>
      <c r="S20522">
        <v>0</v>
      </c>
      <c r="T20522">
        <v>0</v>
      </c>
      <c r="U20522">
        <v>5.5555555555555552E-2</v>
      </c>
      <c r="V20522">
        <v>80</v>
      </c>
      <c r="W20522" t="s">
        <v>31740</v>
      </c>
    </row>
    <row r="20523" spans="1:23" x14ac:dyDescent="0.25">
      <c r="A20523" t="s">
        <v>20597</v>
      </c>
      <c r="B20523" s="1">
        <v>45370</v>
      </c>
      <c r="C20523" s="2">
        <v>0.2442361111111111</v>
      </c>
      <c r="D20523" t="s">
        <v>29</v>
      </c>
      <c r="E20523" t="s">
        <v>20</v>
      </c>
      <c r="F20523" t="s">
        <v>45</v>
      </c>
      <c r="G20523" t="s">
        <v>22</v>
      </c>
      <c r="H20523" t="s">
        <v>23</v>
      </c>
      <c r="I20523">
        <v>2</v>
      </c>
      <c r="J20523" t="s">
        <v>25</v>
      </c>
      <c r="K20523" t="s">
        <v>36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Q20523" t="s">
        <v>31734</v>
      </c>
      <c r="R20523" t="s">
        <v>27</v>
      </c>
      <c r="S20523">
        <v>0</v>
      </c>
      <c r="T20523">
        <v>0</v>
      </c>
      <c r="U20523">
        <v>2.0833333333333332E-2</v>
      </c>
      <c r="V20523">
        <v>30</v>
      </c>
      <c r="W20523" t="s">
        <v>31738</v>
      </c>
    </row>
    <row r="20524" spans="1:23" x14ac:dyDescent="0.25">
      <c r="A20524" t="s">
        <v>20598</v>
      </c>
      <c r="B20524" s="1">
        <v>45370</v>
      </c>
      <c r="C20524" s="2">
        <v>0.24619212962962964</v>
      </c>
      <c r="D20524" t="s">
        <v>29</v>
      </c>
      <c r="E20524" t="s">
        <v>20</v>
      </c>
      <c r="F20524" t="s">
        <v>45</v>
      </c>
      <c r="G20524" t="s">
        <v>22</v>
      </c>
      <c r="H20524" t="s">
        <v>23</v>
      </c>
      <c r="I20524">
        <v>2</v>
      </c>
      <c r="J20524" t="s">
        <v>25</v>
      </c>
      <c r="K20524" t="s">
        <v>36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Q20524" t="s">
        <v>31734</v>
      </c>
      <c r="R20524" t="s">
        <v>27</v>
      </c>
      <c r="S20524">
        <v>0</v>
      </c>
      <c r="T20524">
        <v>0</v>
      </c>
      <c r="U20524">
        <v>2.0833333333333332E-2</v>
      </c>
      <c r="V20524">
        <v>30</v>
      </c>
      <c r="W20524" t="s">
        <v>31738</v>
      </c>
    </row>
    <row r="20525" spans="1:23" x14ac:dyDescent="0.25">
      <c r="A20525" t="s">
        <v>20599</v>
      </c>
      <c r="B20525" s="1">
        <v>45370</v>
      </c>
      <c r="C20525" s="2">
        <v>0.24675925925925926</v>
      </c>
      <c r="D20525" t="s">
        <v>29</v>
      </c>
      <c r="E20525" t="s">
        <v>20</v>
      </c>
      <c r="F20525" t="s">
        <v>31737</v>
      </c>
      <c r="G20525" t="s">
        <v>22</v>
      </c>
      <c r="H20525" t="s">
        <v>92</v>
      </c>
      <c r="I20525">
        <v>25</v>
      </c>
      <c r="J20525" t="s">
        <v>24</v>
      </c>
      <c r="K20525" t="s">
        <v>38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Q20525" t="s">
        <v>31734</v>
      </c>
      <c r="R20525" t="s">
        <v>27</v>
      </c>
      <c r="S20525">
        <v>0</v>
      </c>
      <c r="T20525">
        <v>0</v>
      </c>
      <c r="U20525">
        <v>4.1666666666666664E-2</v>
      </c>
      <c r="V20525">
        <v>60</v>
      </c>
      <c r="W20525" t="s">
        <v>31739</v>
      </c>
    </row>
    <row r="20526" spans="1:23" x14ac:dyDescent="0.25">
      <c r="A20526" t="s">
        <v>20600</v>
      </c>
      <c r="B20526" s="1">
        <v>45370</v>
      </c>
      <c r="C20526" s="2">
        <v>0.25111111111111112</v>
      </c>
      <c r="D20526" t="s">
        <v>19</v>
      </c>
      <c r="E20526" t="s">
        <v>30</v>
      </c>
      <c r="F20526" t="s">
        <v>31737</v>
      </c>
      <c r="G20526" t="s">
        <v>22</v>
      </c>
      <c r="H20526" t="s">
        <v>92</v>
      </c>
      <c r="I20526">
        <v>6</v>
      </c>
      <c r="J20526" t="s">
        <v>24</v>
      </c>
      <c r="K20526" t="s">
        <v>102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Q20526" t="s">
        <v>31734</v>
      </c>
      <c r="R20526" t="s">
        <v>27</v>
      </c>
      <c r="S20526">
        <v>0</v>
      </c>
      <c r="T20526">
        <v>0</v>
      </c>
      <c r="U20526">
        <v>6.25E-2</v>
      </c>
      <c r="V20526">
        <v>90</v>
      </c>
      <c r="W20526" t="s">
        <v>31740</v>
      </c>
    </row>
    <row r="20527" spans="1:23" x14ac:dyDescent="0.25">
      <c r="A20527" t="s">
        <v>20601</v>
      </c>
      <c r="B20527" s="1">
        <v>45370</v>
      </c>
      <c r="C20527" s="2">
        <v>0.25172453703703701</v>
      </c>
      <c r="D20527" t="s">
        <v>19</v>
      </c>
      <c r="E20527" t="s">
        <v>30</v>
      </c>
      <c r="F20527" t="s">
        <v>31737</v>
      </c>
      <c r="G20527" t="s">
        <v>22</v>
      </c>
      <c r="H20527" t="s">
        <v>92</v>
      </c>
      <c r="I20527">
        <v>70</v>
      </c>
      <c r="J20527" t="s">
        <v>31</v>
      </c>
      <c r="K20527" t="s">
        <v>32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Q20527" t="s">
        <v>31734</v>
      </c>
      <c r="R20527" t="s">
        <v>27</v>
      </c>
      <c r="S20527">
        <v>0</v>
      </c>
      <c r="T20527">
        <v>0</v>
      </c>
      <c r="U20527">
        <v>7.6388888888888895E-2</v>
      </c>
      <c r="V20527">
        <v>110</v>
      </c>
      <c r="W20527" t="s">
        <v>31736</v>
      </c>
    </row>
    <row r="20528" spans="1:23" x14ac:dyDescent="0.25">
      <c r="A20528" t="s">
        <v>20602</v>
      </c>
      <c r="B20528" s="1">
        <v>45370</v>
      </c>
      <c r="C20528" s="2">
        <v>0.27175925925925926</v>
      </c>
      <c r="D20528" t="s">
        <v>29</v>
      </c>
      <c r="E20528" t="s">
        <v>30</v>
      </c>
      <c r="F20528" t="s">
        <v>31737</v>
      </c>
      <c r="G20528" t="s">
        <v>22</v>
      </c>
      <c r="H20528" t="s">
        <v>92</v>
      </c>
      <c r="I20528">
        <v>151</v>
      </c>
      <c r="J20528" t="s">
        <v>25</v>
      </c>
      <c r="K20528" t="s">
        <v>40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3</v>
      </c>
      <c r="Q20528" t="s">
        <v>105</v>
      </c>
      <c r="R20528" t="s">
        <v>27</v>
      </c>
      <c r="S20528">
        <v>1.4583333333333334E-2</v>
      </c>
      <c r="T20528">
        <v>21</v>
      </c>
      <c r="U20528">
        <v>9.375E-2</v>
      </c>
      <c r="V20528">
        <v>135</v>
      </c>
      <c r="W20528" t="s">
        <v>31735</v>
      </c>
    </row>
    <row r="20529" spans="1:23" x14ac:dyDescent="0.25">
      <c r="A20529" t="s">
        <v>20603</v>
      </c>
      <c r="B20529" s="1">
        <v>45370</v>
      </c>
      <c r="C20529" s="2">
        <v>0.27196759259259257</v>
      </c>
      <c r="D20529" t="s">
        <v>29</v>
      </c>
      <c r="E20529" t="s">
        <v>30</v>
      </c>
      <c r="F20529" t="s">
        <v>31737</v>
      </c>
      <c r="G20529" t="s">
        <v>22</v>
      </c>
      <c r="H20529" t="s">
        <v>92</v>
      </c>
      <c r="I20529">
        <v>143</v>
      </c>
      <c r="J20529" t="s">
        <v>40</v>
      </c>
      <c r="K20529" t="s">
        <v>36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6</v>
      </c>
      <c r="Q20529" t="s">
        <v>31734</v>
      </c>
      <c r="R20529" t="s">
        <v>27</v>
      </c>
      <c r="S20529">
        <v>0</v>
      </c>
      <c r="T20529">
        <v>0</v>
      </c>
      <c r="U20529">
        <v>7.6388888888888895E-2</v>
      </c>
      <c r="V20529">
        <v>110</v>
      </c>
      <c r="W20529" t="s">
        <v>31736</v>
      </c>
    </row>
    <row r="20530" spans="1:23" x14ac:dyDescent="0.25">
      <c r="A20530" t="s">
        <v>20604</v>
      </c>
      <c r="B20530" s="1">
        <v>45370</v>
      </c>
      <c r="C20530" s="2">
        <v>0.27494212962962961</v>
      </c>
      <c r="D20530" t="s">
        <v>19</v>
      </c>
      <c r="E20530" t="s">
        <v>30</v>
      </c>
      <c r="F20530" t="s">
        <v>45</v>
      </c>
      <c r="G20530" t="s">
        <v>22</v>
      </c>
      <c r="H20530" t="s">
        <v>92</v>
      </c>
      <c r="I20530">
        <v>95</v>
      </c>
      <c r="J20530" t="s">
        <v>40</v>
      </c>
      <c r="K20530" t="s">
        <v>36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6</v>
      </c>
      <c r="Q20530" t="s">
        <v>31734</v>
      </c>
      <c r="R20530" t="s">
        <v>27</v>
      </c>
      <c r="S20530">
        <v>0</v>
      </c>
      <c r="T20530">
        <v>0</v>
      </c>
      <c r="U20530">
        <v>7.6388888888888895E-2</v>
      </c>
      <c r="V20530">
        <v>110</v>
      </c>
      <c r="W20530" t="s">
        <v>31736</v>
      </c>
    </row>
    <row r="20531" spans="1:23" x14ac:dyDescent="0.25">
      <c r="A20531" t="s">
        <v>20605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1737</v>
      </c>
      <c r="G20531" t="s">
        <v>22</v>
      </c>
      <c r="H20531" t="s">
        <v>23</v>
      </c>
      <c r="I20531">
        <v>35</v>
      </c>
      <c r="J20531" t="s">
        <v>31</v>
      </c>
      <c r="K20531" t="s">
        <v>32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Q20531" t="s">
        <v>31734</v>
      </c>
      <c r="R20531" t="s">
        <v>27</v>
      </c>
      <c r="S20531">
        <v>0</v>
      </c>
      <c r="T20531">
        <v>0</v>
      </c>
      <c r="U20531">
        <v>7.6388888888888895E-2</v>
      </c>
      <c r="V20531">
        <v>110</v>
      </c>
      <c r="W20531" t="s">
        <v>31736</v>
      </c>
    </row>
    <row r="20532" spans="1:23" x14ac:dyDescent="0.25">
      <c r="A20532" t="s">
        <v>20606</v>
      </c>
      <c r="B20532" s="1">
        <v>45370</v>
      </c>
      <c r="C20532" s="2">
        <v>0.28038194444444442</v>
      </c>
      <c r="D20532" t="s">
        <v>29</v>
      </c>
      <c r="E20532" t="s">
        <v>30</v>
      </c>
      <c r="F20532" t="s">
        <v>31737</v>
      </c>
      <c r="G20532" t="s">
        <v>22</v>
      </c>
      <c r="H20532" t="s">
        <v>92</v>
      </c>
      <c r="I20532">
        <v>143</v>
      </c>
      <c r="J20532" t="s">
        <v>40</v>
      </c>
      <c r="K20532" t="s">
        <v>36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6</v>
      </c>
      <c r="Q20532" t="s">
        <v>31734</v>
      </c>
      <c r="R20532" t="s">
        <v>27</v>
      </c>
      <c r="S20532">
        <v>0</v>
      </c>
      <c r="T20532">
        <v>0</v>
      </c>
      <c r="U20532">
        <v>7.6388888888888895E-2</v>
      </c>
      <c r="V20532">
        <v>110</v>
      </c>
      <c r="W20532" t="s">
        <v>31736</v>
      </c>
    </row>
    <row r="20533" spans="1:23" x14ac:dyDescent="0.25">
      <c r="A20533" t="s">
        <v>20607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1737</v>
      </c>
      <c r="G20533" t="s">
        <v>22</v>
      </c>
      <c r="H20533" t="s">
        <v>23</v>
      </c>
      <c r="I20533">
        <v>7</v>
      </c>
      <c r="J20533" t="s">
        <v>40</v>
      </c>
      <c r="K20533" t="s">
        <v>54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6</v>
      </c>
      <c r="Q20533" t="s">
        <v>31734</v>
      </c>
      <c r="R20533" t="s">
        <v>27</v>
      </c>
      <c r="S20533">
        <v>0</v>
      </c>
      <c r="T20533">
        <v>0</v>
      </c>
      <c r="U20533">
        <v>5.5555555555555552E-2</v>
      </c>
      <c r="V20533">
        <v>80</v>
      </c>
      <c r="W20533" t="s">
        <v>31740</v>
      </c>
    </row>
    <row r="20534" spans="1:23" x14ac:dyDescent="0.25">
      <c r="A20534" t="s">
        <v>20608</v>
      </c>
      <c r="B20534" s="1">
        <v>45370</v>
      </c>
      <c r="C20534" s="2">
        <v>0.29146990740740741</v>
      </c>
      <c r="D20534" t="s">
        <v>29</v>
      </c>
      <c r="E20534" t="s">
        <v>30</v>
      </c>
      <c r="F20534" t="s">
        <v>31737</v>
      </c>
      <c r="G20534" t="s">
        <v>22</v>
      </c>
      <c r="H20534" t="s">
        <v>92</v>
      </c>
      <c r="I20534">
        <v>6</v>
      </c>
      <c r="J20534" t="s">
        <v>32</v>
      </c>
      <c r="K20534" t="s">
        <v>164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Q20534" t="s">
        <v>31734</v>
      </c>
      <c r="R20534" t="s">
        <v>27</v>
      </c>
      <c r="S20534">
        <v>0</v>
      </c>
      <c r="T20534">
        <v>0</v>
      </c>
      <c r="U20534">
        <v>1.7361111111111112E-2</v>
      </c>
      <c r="V20534">
        <v>25</v>
      </c>
      <c r="W20534" t="s">
        <v>31738</v>
      </c>
    </row>
    <row r="20535" spans="1:23" x14ac:dyDescent="0.25">
      <c r="A20535" t="s">
        <v>20609</v>
      </c>
      <c r="B20535" s="1">
        <v>45370</v>
      </c>
      <c r="C20535" s="2">
        <v>0.29312500000000002</v>
      </c>
      <c r="D20535" t="s">
        <v>29</v>
      </c>
      <c r="E20535" t="s">
        <v>30</v>
      </c>
      <c r="F20535" t="s">
        <v>31737</v>
      </c>
      <c r="G20535" t="s">
        <v>22</v>
      </c>
      <c r="H20535" t="s">
        <v>23</v>
      </c>
      <c r="I20535">
        <v>3</v>
      </c>
      <c r="J20535" t="s">
        <v>36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Q20535" t="s">
        <v>31734</v>
      </c>
      <c r="R20535" t="s">
        <v>27</v>
      </c>
      <c r="S20535">
        <v>0</v>
      </c>
      <c r="T20535">
        <v>0</v>
      </c>
      <c r="U20535">
        <v>2.0833333333333332E-2</v>
      </c>
      <c r="V20535">
        <v>30</v>
      </c>
      <c r="W20535" t="s">
        <v>31738</v>
      </c>
    </row>
    <row r="20536" spans="1:23" x14ac:dyDescent="0.25">
      <c r="A20536" t="s">
        <v>20610</v>
      </c>
      <c r="B20536" s="1">
        <v>45370</v>
      </c>
      <c r="C20536" s="2">
        <v>0.30325231481481479</v>
      </c>
      <c r="D20536" t="s">
        <v>19</v>
      </c>
      <c r="E20536" t="s">
        <v>30</v>
      </c>
      <c r="F20536" t="s">
        <v>31737</v>
      </c>
      <c r="G20536" t="s">
        <v>22</v>
      </c>
      <c r="H20536" t="s">
        <v>92</v>
      </c>
      <c r="I20536">
        <v>35</v>
      </c>
      <c r="J20536" t="s">
        <v>24</v>
      </c>
      <c r="K20536" t="s">
        <v>43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Q20536" t="s">
        <v>31734</v>
      </c>
      <c r="R20536" t="s">
        <v>27</v>
      </c>
      <c r="S20536">
        <v>0</v>
      </c>
      <c r="T20536">
        <v>0</v>
      </c>
      <c r="U20536">
        <v>6.25E-2</v>
      </c>
      <c r="V20536">
        <v>90</v>
      </c>
      <c r="W20536" t="s">
        <v>31740</v>
      </c>
    </row>
    <row r="20537" spans="1:23" x14ac:dyDescent="0.25">
      <c r="A20537" t="s">
        <v>20611</v>
      </c>
      <c r="B20537" s="1">
        <v>45370</v>
      </c>
      <c r="C20537" s="2">
        <v>0.30565972222222221</v>
      </c>
      <c r="D20537" t="s">
        <v>19</v>
      </c>
      <c r="E20537" t="s">
        <v>30</v>
      </c>
      <c r="F20537" t="s">
        <v>31737</v>
      </c>
      <c r="G20537" t="s">
        <v>22</v>
      </c>
      <c r="H20537" t="s">
        <v>92</v>
      </c>
      <c r="I20537">
        <v>5</v>
      </c>
      <c r="J20537" t="s">
        <v>36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Q20537" t="s">
        <v>31734</v>
      </c>
      <c r="R20537" t="s">
        <v>27</v>
      </c>
      <c r="S20537">
        <v>0</v>
      </c>
      <c r="T20537">
        <v>0</v>
      </c>
      <c r="U20537">
        <v>2.0833333333333332E-2</v>
      </c>
      <c r="V20537">
        <v>30</v>
      </c>
      <c r="W20537" t="s">
        <v>31738</v>
      </c>
    </row>
    <row r="20538" spans="1:23" x14ac:dyDescent="0.25">
      <c r="A20538" t="s">
        <v>20612</v>
      </c>
      <c r="B20538" s="1">
        <v>45370</v>
      </c>
      <c r="C20538" s="2">
        <v>0.30752314814814813</v>
      </c>
      <c r="D20538" t="s">
        <v>19</v>
      </c>
      <c r="E20538" t="s">
        <v>30</v>
      </c>
      <c r="F20538" t="s">
        <v>31737</v>
      </c>
      <c r="G20538" t="s">
        <v>22</v>
      </c>
      <c r="H20538" t="s">
        <v>92</v>
      </c>
      <c r="I20538">
        <v>35</v>
      </c>
      <c r="J20538" t="s">
        <v>24</v>
      </c>
      <c r="K20538" t="s">
        <v>43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Q20538" t="s">
        <v>31734</v>
      </c>
      <c r="R20538" t="s">
        <v>27</v>
      </c>
      <c r="S20538">
        <v>0</v>
      </c>
      <c r="T20538">
        <v>0</v>
      </c>
      <c r="U20538">
        <v>6.25E-2</v>
      </c>
      <c r="V20538">
        <v>90</v>
      </c>
      <c r="W20538" t="s">
        <v>31740</v>
      </c>
    </row>
    <row r="20539" spans="1:23" x14ac:dyDescent="0.25">
      <c r="A20539" t="s">
        <v>20613</v>
      </c>
      <c r="B20539" s="1">
        <v>45370</v>
      </c>
      <c r="C20539" s="2">
        <v>0.30778935185185186</v>
      </c>
      <c r="D20539" t="s">
        <v>19</v>
      </c>
      <c r="E20539" t="s">
        <v>30</v>
      </c>
      <c r="F20539" t="s">
        <v>31737</v>
      </c>
      <c r="G20539" t="s">
        <v>22</v>
      </c>
      <c r="H20539" t="s">
        <v>92</v>
      </c>
      <c r="I20539">
        <v>25</v>
      </c>
      <c r="J20539" t="s">
        <v>24</v>
      </c>
      <c r="K20539" t="s">
        <v>38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Q20539" t="s">
        <v>31734</v>
      </c>
      <c r="R20539" t="s">
        <v>27</v>
      </c>
      <c r="S20539">
        <v>0</v>
      </c>
      <c r="T20539">
        <v>0</v>
      </c>
      <c r="U20539">
        <v>4.1666666666666664E-2</v>
      </c>
      <c r="V20539">
        <v>60</v>
      </c>
      <c r="W20539" t="s">
        <v>31739</v>
      </c>
    </row>
    <row r="20540" spans="1:23" x14ac:dyDescent="0.25">
      <c r="A20540" t="s">
        <v>20614</v>
      </c>
      <c r="B20540" s="1">
        <v>45370</v>
      </c>
      <c r="C20540" s="2">
        <v>0.30951388888888887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>
        <v>43</v>
      </c>
      <c r="J20540" t="s">
        <v>31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Q20540" t="s">
        <v>31734</v>
      </c>
      <c r="R20540" t="s">
        <v>27</v>
      </c>
      <c r="S20540">
        <v>0</v>
      </c>
      <c r="T20540">
        <v>0</v>
      </c>
      <c r="U20540">
        <v>9.375E-2</v>
      </c>
      <c r="V20540">
        <v>135</v>
      </c>
      <c r="W20540" t="s">
        <v>31735</v>
      </c>
    </row>
    <row r="20541" spans="1:23" x14ac:dyDescent="0.25">
      <c r="A20541" t="s">
        <v>20615</v>
      </c>
      <c r="B20541" s="1">
        <v>45370</v>
      </c>
      <c r="C20541" s="2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3</v>
      </c>
      <c r="I20541">
        <v>3</v>
      </c>
      <c r="J20541" t="s">
        <v>36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3</v>
      </c>
      <c r="Q20541" t="s">
        <v>34</v>
      </c>
      <c r="R20541" t="s">
        <v>27</v>
      </c>
      <c r="S20541">
        <v>7.9166666666666663E-2</v>
      </c>
      <c r="T20541">
        <v>114</v>
      </c>
      <c r="U20541">
        <v>2.0833333333333332E-2</v>
      </c>
      <c r="V20541">
        <v>30</v>
      </c>
      <c r="W20541" t="s">
        <v>31738</v>
      </c>
    </row>
    <row r="20542" spans="1:23" x14ac:dyDescent="0.25">
      <c r="A20542" t="s">
        <v>20616</v>
      </c>
      <c r="B20542" s="1">
        <v>45370</v>
      </c>
      <c r="C20542" s="2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6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Q20542" t="s">
        <v>31734</v>
      </c>
      <c r="R20542" t="s">
        <v>27</v>
      </c>
      <c r="S20542">
        <v>0</v>
      </c>
      <c r="T20542">
        <v>0</v>
      </c>
      <c r="U20542">
        <v>2.0833333333333332E-2</v>
      </c>
      <c r="V20542">
        <v>30</v>
      </c>
      <c r="W20542" t="s">
        <v>31738</v>
      </c>
    </row>
    <row r="20543" spans="1:23" x14ac:dyDescent="0.25">
      <c r="A20543" t="s">
        <v>20617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1737</v>
      </c>
      <c r="G20543" t="s">
        <v>22</v>
      </c>
      <c r="H20543" t="s">
        <v>23</v>
      </c>
      <c r="I20543">
        <v>3</v>
      </c>
      <c r="J20543" t="s">
        <v>36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Q20543" t="s">
        <v>31734</v>
      </c>
      <c r="R20543" t="s">
        <v>27</v>
      </c>
      <c r="S20543">
        <v>0</v>
      </c>
      <c r="T20543">
        <v>0</v>
      </c>
      <c r="U20543">
        <v>2.0833333333333332E-2</v>
      </c>
      <c r="V20543">
        <v>30</v>
      </c>
      <c r="W20543" t="s">
        <v>31738</v>
      </c>
    </row>
    <row r="20544" spans="1:23" x14ac:dyDescent="0.25">
      <c r="A20544" t="s">
        <v>20618</v>
      </c>
      <c r="B20544" s="1">
        <v>45370</v>
      </c>
      <c r="C20544" s="2">
        <v>0.32358796296296294</v>
      </c>
      <c r="D20544" t="s">
        <v>19</v>
      </c>
      <c r="E20544" t="s">
        <v>62</v>
      </c>
      <c r="F20544" t="s">
        <v>67</v>
      </c>
      <c r="G20544" t="s">
        <v>72</v>
      </c>
      <c r="H20544" t="s">
        <v>23</v>
      </c>
      <c r="I20544">
        <v>18</v>
      </c>
      <c r="J20544" t="s">
        <v>24</v>
      </c>
      <c r="K20544" t="s">
        <v>38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Q20544" t="s">
        <v>31734</v>
      </c>
      <c r="R20544" t="s">
        <v>27</v>
      </c>
      <c r="S20544">
        <v>0</v>
      </c>
      <c r="T20544">
        <v>0</v>
      </c>
      <c r="U20544">
        <v>4.1666666666666664E-2</v>
      </c>
      <c r="V20544">
        <v>60</v>
      </c>
      <c r="W20544" t="s">
        <v>31739</v>
      </c>
    </row>
    <row r="20545" spans="1:23" x14ac:dyDescent="0.25">
      <c r="A20545" t="s">
        <v>20619</v>
      </c>
      <c r="B20545" s="1">
        <v>45370</v>
      </c>
      <c r="C20545" s="2">
        <v>0.3243287037037037</v>
      </c>
      <c r="D20545" t="s">
        <v>29</v>
      </c>
      <c r="E20545" t="s">
        <v>20</v>
      </c>
      <c r="F20545" t="s">
        <v>31737</v>
      </c>
      <c r="G20545" t="s">
        <v>22</v>
      </c>
      <c r="H20545" t="s">
        <v>23</v>
      </c>
      <c r="I20545">
        <v>35</v>
      </c>
      <c r="J20545" t="s">
        <v>31</v>
      </c>
      <c r="K20545" t="s">
        <v>32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Q20545" t="s">
        <v>31734</v>
      </c>
      <c r="R20545" t="s">
        <v>27</v>
      </c>
      <c r="S20545">
        <v>0</v>
      </c>
      <c r="T20545">
        <v>0</v>
      </c>
      <c r="U20545">
        <v>7.6388888888888895E-2</v>
      </c>
      <c r="V20545">
        <v>110</v>
      </c>
      <c r="W20545" t="s">
        <v>31736</v>
      </c>
    </row>
    <row r="20546" spans="1:23" x14ac:dyDescent="0.25">
      <c r="A20546" t="s">
        <v>20620</v>
      </c>
      <c r="B20546" s="1">
        <v>45370</v>
      </c>
      <c r="C20546" s="2">
        <v>0.32711805555555556</v>
      </c>
      <c r="D20546" t="s">
        <v>19</v>
      </c>
      <c r="E20546" t="s">
        <v>30</v>
      </c>
      <c r="F20546" t="s">
        <v>67</v>
      </c>
      <c r="G20546" t="s">
        <v>22</v>
      </c>
      <c r="H20546" t="s">
        <v>23</v>
      </c>
      <c r="I20546">
        <v>2</v>
      </c>
      <c r="J20546" t="s">
        <v>36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Q20546" t="s">
        <v>31734</v>
      </c>
      <c r="R20546" t="s">
        <v>27</v>
      </c>
      <c r="S20546">
        <v>0</v>
      </c>
      <c r="T20546">
        <v>0</v>
      </c>
      <c r="U20546">
        <v>2.0833333333333332E-2</v>
      </c>
      <c r="V20546">
        <v>30</v>
      </c>
      <c r="W20546" t="s">
        <v>31738</v>
      </c>
    </row>
    <row r="20547" spans="1:23" x14ac:dyDescent="0.25">
      <c r="A20547" t="s">
        <v>20621</v>
      </c>
      <c r="B20547" s="1">
        <v>45370</v>
      </c>
      <c r="C20547" s="2">
        <v>0.33053240740740741</v>
      </c>
      <c r="D20547" t="s">
        <v>19</v>
      </c>
      <c r="E20547" t="s">
        <v>30</v>
      </c>
      <c r="F20547" t="s">
        <v>45</v>
      </c>
      <c r="G20547" t="s">
        <v>22</v>
      </c>
      <c r="H20547" t="s">
        <v>23</v>
      </c>
      <c r="I20547">
        <v>22</v>
      </c>
      <c r="J20547" t="s">
        <v>32</v>
      </c>
      <c r="K20547" t="s">
        <v>257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Q20547" t="s">
        <v>31734</v>
      </c>
      <c r="R20547" t="s">
        <v>27</v>
      </c>
      <c r="S20547">
        <v>0</v>
      </c>
      <c r="T20547">
        <v>0</v>
      </c>
      <c r="U20547">
        <v>4.8611111111111112E-2</v>
      </c>
      <c r="V20547">
        <v>70</v>
      </c>
      <c r="W20547" t="s">
        <v>31740</v>
      </c>
    </row>
    <row r="20548" spans="1:23" x14ac:dyDescent="0.25">
      <c r="A20548" t="s">
        <v>20622</v>
      </c>
      <c r="B20548" s="1">
        <v>45370</v>
      </c>
      <c r="C20548" s="2">
        <v>0.3324537037037037</v>
      </c>
      <c r="D20548" t="s">
        <v>29</v>
      </c>
      <c r="E20548" t="s">
        <v>20</v>
      </c>
      <c r="F20548" t="s">
        <v>31737</v>
      </c>
      <c r="G20548" t="s">
        <v>22</v>
      </c>
      <c r="H20548" t="s">
        <v>23</v>
      </c>
      <c r="I20548">
        <v>35</v>
      </c>
      <c r="J20548" t="s">
        <v>31</v>
      </c>
      <c r="K20548" t="s">
        <v>32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Q20548" t="s">
        <v>31734</v>
      </c>
      <c r="R20548" t="s">
        <v>27</v>
      </c>
      <c r="S20548">
        <v>0</v>
      </c>
      <c r="T20548">
        <v>0</v>
      </c>
      <c r="U20548">
        <v>7.6388888888888895E-2</v>
      </c>
      <c r="V20548">
        <v>110</v>
      </c>
      <c r="W20548" t="s">
        <v>31736</v>
      </c>
    </row>
    <row r="20549" spans="1:23" x14ac:dyDescent="0.25">
      <c r="A20549" t="s">
        <v>20623</v>
      </c>
      <c r="B20549" s="1">
        <v>45370</v>
      </c>
      <c r="C20549" s="2">
        <v>0.33399305555555553</v>
      </c>
      <c r="D20549" t="s">
        <v>19</v>
      </c>
      <c r="E20549" t="s">
        <v>30</v>
      </c>
      <c r="F20549" t="s">
        <v>45</v>
      </c>
      <c r="G20549" t="s">
        <v>22</v>
      </c>
      <c r="H20549" t="s">
        <v>23</v>
      </c>
      <c r="I20549">
        <v>15</v>
      </c>
      <c r="J20549" t="s">
        <v>54</v>
      </c>
      <c r="K20549" t="s">
        <v>55</v>
      </c>
      <c r="L20549" s="1">
        <v>45371</v>
      </c>
      <c r="M20549" s="2">
        <v>0.27083333333333331</v>
      </c>
      <c r="N20549" s="2">
        <v>0.3263888888888889</v>
      </c>
      <c r="O20549" s="2"/>
      <c r="P20549" t="s">
        <v>89</v>
      </c>
      <c r="Q20549" t="s">
        <v>169</v>
      </c>
      <c r="R20549" t="s">
        <v>27</v>
      </c>
      <c r="U20549">
        <v>5.5555555555555552E-2</v>
      </c>
      <c r="V20549">
        <v>80</v>
      </c>
      <c r="W20549" t="s">
        <v>31740</v>
      </c>
    </row>
    <row r="20550" spans="1:23" x14ac:dyDescent="0.25">
      <c r="A20550" t="s">
        <v>20624</v>
      </c>
      <c r="B20550" s="1">
        <v>45370</v>
      </c>
      <c r="C20550" s="2">
        <v>0.33618055555555554</v>
      </c>
      <c r="D20550" t="s">
        <v>19</v>
      </c>
      <c r="E20550" t="s">
        <v>30</v>
      </c>
      <c r="F20550" t="s">
        <v>31737</v>
      </c>
      <c r="G20550" t="s">
        <v>22</v>
      </c>
      <c r="H20550" t="s">
        <v>23</v>
      </c>
      <c r="I20550">
        <v>3</v>
      </c>
      <c r="J20550" t="s">
        <v>36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Q20550" t="s">
        <v>31734</v>
      </c>
      <c r="R20550" t="s">
        <v>27</v>
      </c>
      <c r="S20550">
        <v>0</v>
      </c>
      <c r="T20550">
        <v>0</v>
      </c>
      <c r="U20550">
        <v>2.0833333333333332E-2</v>
      </c>
      <c r="V20550">
        <v>30</v>
      </c>
      <c r="W20550" t="s">
        <v>31738</v>
      </c>
    </row>
    <row r="20551" spans="1:23" x14ac:dyDescent="0.25">
      <c r="A20551" t="s">
        <v>20625</v>
      </c>
      <c r="B20551" s="1">
        <v>45370</v>
      </c>
      <c r="C20551" s="2">
        <v>0.33694444444444444</v>
      </c>
      <c r="D20551" t="s">
        <v>19</v>
      </c>
      <c r="E20551" t="s">
        <v>30</v>
      </c>
      <c r="F20551" t="s">
        <v>45</v>
      </c>
      <c r="G20551" t="s">
        <v>22</v>
      </c>
      <c r="H20551" t="s">
        <v>23</v>
      </c>
      <c r="I20551">
        <v>15</v>
      </c>
      <c r="J20551" t="s">
        <v>54</v>
      </c>
      <c r="K20551" t="s">
        <v>55</v>
      </c>
      <c r="L20551" s="1">
        <v>45371</v>
      </c>
      <c r="M20551" s="2">
        <v>0.27083333333333331</v>
      </c>
      <c r="N20551" s="2">
        <v>0.3263888888888889</v>
      </c>
      <c r="O20551" s="2"/>
      <c r="P20551" t="s">
        <v>89</v>
      </c>
      <c r="Q20551" t="s">
        <v>169</v>
      </c>
      <c r="R20551" t="s">
        <v>27</v>
      </c>
      <c r="U20551">
        <v>5.5555555555555552E-2</v>
      </c>
      <c r="V20551">
        <v>80</v>
      </c>
      <c r="W20551" t="s">
        <v>31740</v>
      </c>
    </row>
    <row r="20552" spans="1:23" x14ac:dyDescent="0.25">
      <c r="A20552" t="s">
        <v>20626</v>
      </c>
      <c r="B20552" s="1">
        <v>45370</v>
      </c>
      <c r="C20552" s="2">
        <v>0.3387384259259259</v>
      </c>
      <c r="D20552" t="s">
        <v>19</v>
      </c>
      <c r="E20552" t="s">
        <v>30</v>
      </c>
      <c r="F20552" t="s">
        <v>45</v>
      </c>
      <c r="G20552" t="s">
        <v>22</v>
      </c>
      <c r="H20552" t="s">
        <v>23</v>
      </c>
      <c r="I20552">
        <v>15</v>
      </c>
      <c r="J20552" t="s">
        <v>54</v>
      </c>
      <c r="K20552" t="s">
        <v>55</v>
      </c>
      <c r="L20552" s="1">
        <v>45371</v>
      </c>
      <c r="M20552" s="2">
        <v>0.27083333333333331</v>
      </c>
      <c r="N20552" s="2">
        <v>0.3263888888888889</v>
      </c>
      <c r="O20552" s="2"/>
      <c r="P20552" t="s">
        <v>89</v>
      </c>
      <c r="Q20552" t="s">
        <v>169</v>
      </c>
      <c r="R20552" t="s">
        <v>64</v>
      </c>
      <c r="U20552">
        <v>5.5555555555555552E-2</v>
      </c>
      <c r="V20552">
        <v>80</v>
      </c>
      <c r="W20552" t="s">
        <v>31740</v>
      </c>
    </row>
    <row r="20553" spans="1:23" x14ac:dyDescent="0.25">
      <c r="A20553" t="s">
        <v>20627</v>
      </c>
      <c r="B20553" s="1">
        <v>45370</v>
      </c>
      <c r="C20553" s="2">
        <v>0.33917824074074077</v>
      </c>
      <c r="D20553" t="s">
        <v>19</v>
      </c>
      <c r="E20553" t="s">
        <v>30</v>
      </c>
      <c r="F20553" t="s">
        <v>45</v>
      </c>
      <c r="G20553" t="s">
        <v>22</v>
      </c>
      <c r="H20553" t="s">
        <v>23</v>
      </c>
      <c r="I20553">
        <v>15</v>
      </c>
      <c r="J20553" t="s">
        <v>54</v>
      </c>
      <c r="K20553" t="s">
        <v>55</v>
      </c>
      <c r="L20553" s="1">
        <v>45371</v>
      </c>
      <c r="M20553" s="2">
        <v>0.27083333333333331</v>
      </c>
      <c r="N20553" s="2">
        <v>0.3263888888888889</v>
      </c>
      <c r="O20553" s="2"/>
      <c r="P20553" t="s">
        <v>89</v>
      </c>
      <c r="Q20553" t="s">
        <v>169</v>
      </c>
      <c r="R20553" t="s">
        <v>27</v>
      </c>
      <c r="U20553">
        <v>5.5555555555555552E-2</v>
      </c>
      <c r="V20553">
        <v>80</v>
      </c>
      <c r="W20553" t="s">
        <v>31740</v>
      </c>
    </row>
    <row r="20554" spans="1:23" x14ac:dyDescent="0.25">
      <c r="A20554" t="s">
        <v>20628</v>
      </c>
      <c r="B20554" s="1">
        <v>45370</v>
      </c>
      <c r="C20554" s="2">
        <v>0.34445601851851854</v>
      </c>
      <c r="D20554" t="s">
        <v>19</v>
      </c>
      <c r="E20554" t="s">
        <v>30</v>
      </c>
      <c r="F20554" t="s">
        <v>31737</v>
      </c>
      <c r="G20554" t="s">
        <v>22</v>
      </c>
      <c r="H20554" t="s">
        <v>23</v>
      </c>
      <c r="I20554">
        <v>35</v>
      </c>
      <c r="J20554" t="s">
        <v>31</v>
      </c>
      <c r="K20554" t="s">
        <v>32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Q20554" t="s">
        <v>31734</v>
      </c>
      <c r="R20554" t="s">
        <v>27</v>
      </c>
      <c r="S20554">
        <v>0</v>
      </c>
      <c r="T20554">
        <v>0</v>
      </c>
      <c r="U20554">
        <v>7.6388888888888895E-2</v>
      </c>
      <c r="V20554">
        <v>110</v>
      </c>
      <c r="W20554" t="s">
        <v>31736</v>
      </c>
    </row>
    <row r="20555" spans="1:23" x14ac:dyDescent="0.25">
      <c r="A20555" t="s">
        <v>20629</v>
      </c>
      <c r="B20555" s="1">
        <v>45370</v>
      </c>
      <c r="C20555" s="2">
        <v>0.34634259259259259</v>
      </c>
      <c r="D20555" t="s">
        <v>19</v>
      </c>
      <c r="E20555" t="s">
        <v>30</v>
      </c>
      <c r="F20555" t="s">
        <v>31737</v>
      </c>
      <c r="G20555" t="s">
        <v>22</v>
      </c>
      <c r="H20555" t="s">
        <v>23</v>
      </c>
      <c r="I20555">
        <v>13</v>
      </c>
      <c r="J20555" t="s">
        <v>24</v>
      </c>
      <c r="K20555" t="s">
        <v>38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Q20555" t="s">
        <v>31734</v>
      </c>
      <c r="R20555" t="s">
        <v>27</v>
      </c>
      <c r="S20555">
        <v>0</v>
      </c>
      <c r="T20555">
        <v>0</v>
      </c>
      <c r="U20555">
        <v>4.1666666666666664E-2</v>
      </c>
      <c r="V20555">
        <v>60</v>
      </c>
      <c r="W20555" t="s">
        <v>31739</v>
      </c>
    </row>
    <row r="20556" spans="1:23" x14ac:dyDescent="0.25">
      <c r="A20556" t="s">
        <v>20630</v>
      </c>
      <c r="B20556" s="1">
        <v>45370</v>
      </c>
      <c r="C20556" s="2">
        <v>0.34653935185185186</v>
      </c>
      <c r="D20556" t="s">
        <v>19</v>
      </c>
      <c r="E20556" t="s">
        <v>30</v>
      </c>
      <c r="F20556" t="s">
        <v>31737</v>
      </c>
      <c r="G20556" t="s">
        <v>22</v>
      </c>
      <c r="H20556" t="s">
        <v>23</v>
      </c>
      <c r="I20556">
        <v>13</v>
      </c>
      <c r="J20556" t="s">
        <v>24</v>
      </c>
      <c r="K20556" t="s">
        <v>38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Q20556" t="s">
        <v>31734</v>
      </c>
      <c r="R20556" t="s">
        <v>27</v>
      </c>
      <c r="S20556">
        <v>0</v>
      </c>
      <c r="T20556">
        <v>0</v>
      </c>
      <c r="U20556">
        <v>4.1666666666666664E-2</v>
      </c>
      <c r="V20556">
        <v>60</v>
      </c>
      <c r="W20556" t="s">
        <v>31739</v>
      </c>
    </row>
    <row r="20557" spans="1:23" x14ac:dyDescent="0.25">
      <c r="A20557" t="s">
        <v>20631</v>
      </c>
      <c r="B20557" s="1">
        <v>45370</v>
      </c>
      <c r="C20557" s="2">
        <v>0.34797453703703701</v>
      </c>
      <c r="D20557" t="s">
        <v>19</v>
      </c>
      <c r="E20557" t="s">
        <v>30</v>
      </c>
      <c r="F20557" t="s">
        <v>31737</v>
      </c>
      <c r="G20557" t="s">
        <v>22</v>
      </c>
      <c r="H20557" t="s">
        <v>23</v>
      </c>
      <c r="I20557">
        <v>18</v>
      </c>
      <c r="J20557" t="s">
        <v>24</v>
      </c>
      <c r="K20557" t="s">
        <v>43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Q20557" t="s">
        <v>31734</v>
      </c>
      <c r="R20557" t="s">
        <v>27</v>
      </c>
      <c r="S20557">
        <v>0</v>
      </c>
      <c r="T20557">
        <v>0</v>
      </c>
      <c r="U20557">
        <v>6.25E-2</v>
      </c>
      <c r="V20557">
        <v>90</v>
      </c>
      <c r="W20557" t="s">
        <v>31740</v>
      </c>
    </row>
    <row r="20558" spans="1:23" x14ac:dyDescent="0.25">
      <c r="A20558" t="s">
        <v>20632</v>
      </c>
      <c r="B20558" s="1">
        <v>45370</v>
      </c>
      <c r="C20558" s="2">
        <v>0.34819444444444442</v>
      </c>
      <c r="D20558" t="s">
        <v>19</v>
      </c>
      <c r="E20558" t="s">
        <v>30</v>
      </c>
      <c r="F20558" t="s">
        <v>31737</v>
      </c>
      <c r="G20558" t="s">
        <v>22</v>
      </c>
      <c r="H20558" t="s">
        <v>23</v>
      </c>
      <c r="I20558">
        <v>13</v>
      </c>
      <c r="J20558" t="s">
        <v>24</v>
      </c>
      <c r="K20558" t="s">
        <v>38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Q20558" t="s">
        <v>31734</v>
      </c>
      <c r="R20558" t="s">
        <v>27</v>
      </c>
      <c r="S20558">
        <v>0</v>
      </c>
      <c r="T20558">
        <v>0</v>
      </c>
      <c r="U20558">
        <v>4.1666666666666664E-2</v>
      </c>
      <c r="V20558">
        <v>60</v>
      </c>
      <c r="W20558" t="s">
        <v>31739</v>
      </c>
    </row>
    <row r="20559" spans="1:23" x14ac:dyDescent="0.25">
      <c r="A20559" t="s">
        <v>20633</v>
      </c>
      <c r="B20559" s="1">
        <v>45370</v>
      </c>
      <c r="C20559" s="2">
        <v>0.34827546296296297</v>
      </c>
      <c r="D20559" t="s">
        <v>19</v>
      </c>
      <c r="E20559" t="s">
        <v>30</v>
      </c>
      <c r="F20559" t="s">
        <v>31737</v>
      </c>
      <c r="G20559" t="s">
        <v>22</v>
      </c>
      <c r="H20559" t="s">
        <v>23</v>
      </c>
      <c r="I20559">
        <v>18</v>
      </c>
      <c r="J20559" t="s">
        <v>24</v>
      </c>
      <c r="K20559" t="s">
        <v>43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Q20559" t="s">
        <v>31734</v>
      </c>
      <c r="R20559" t="s">
        <v>27</v>
      </c>
      <c r="S20559">
        <v>0</v>
      </c>
      <c r="T20559">
        <v>0</v>
      </c>
      <c r="U20559">
        <v>6.25E-2</v>
      </c>
      <c r="V20559">
        <v>90</v>
      </c>
      <c r="W20559" t="s">
        <v>31740</v>
      </c>
    </row>
    <row r="20560" spans="1:23" x14ac:dyDescent="0.25">
      <c r="A20560" t="s">
        <v>20634</v>
      </c>
      <c r="B20560" s="1">
        <v>45370</v>
      </c>
      <c r="C20560" s="2">
        <v>0.35021990740740738</v>
      </c>
      <c r="D20560" t="s">
        <v>19</v>
      </c>
      <c r="E20560" t="s">
        <v>30</v>
      </c>
      <c r="F20560" t="s">
        <v>31737</v>
      </c>
      <c r="G20560" t="s">
        <v>22</v>
      </c>
      <c r="H20560" t="s">
        <v>23</v>
      </c>
      <c r="I20560">
        <v>35</v>
      </c>
      <c r="J20560" t="s">
        <v>31</v>
      </c>
      <c r="K20560" t="s">
        <v>32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Q20560" t="s">
        <v>31734</v>
      </c>
      <c r="R20560" t="s">
        <v>27</v>
      </c>
      <c r="S20560">
        <v>0</v>
      </c>
      <c r="T20560">
        <v>0</v>
      </c>
      <c r="U20560">
        <v>7.6388888888888895E-2</v>
      </c>
      <c r="V20560">
        <v>110</v>
      </c>
      <c r="W20560" t="s">
        <v>31736</v>
      </c>
    </row>
    <row r="20561" spans="1:23" x14ac:dyDescent="0.25">
      <c r="A20561" t="s">
        <v>20635</v>
      </c>
      <c r="B20561" s="1">
        <v>45370</v>
      </c>
      <c r="C20561" s="2">
        <v>0.35259259259259257</v>
      </c>
      <c r="D20561" t="s">
        <v>19</v>
      </c>
      <c r="E20561" t="s">
        <v>30</v>
      </c>
      <c r="F20561" t="s">
        <v>31737</v>
      </c>
      <c r="G20561" t="s">
        <v>22</v>
      </c>
      <c r="H20561" t="s">
        <v>23</v>
      </c>
      <c r="I20561">
        <v>13</v>
      </c>
      <c r="J20561" t="s">
        <v>24</v>
      </c>
      <c r="K20561" t="s">
        <v>38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Q20561" t="s">
        <v>31734</v>
      </c>
      <c r="R20561" t="s">
        <v>27</v>
      </c>
      <c r="S20561">
        <v>0</v>
      </c>
      <c r="T20561">
        <v>0</v>
      </c>
      <c r="U20561">
        <v>4.1666666666666664E-2</v>
      </c>
      <c r="V20561">
        <v>60</v>
      </c>
      <c r="W20561" t="s">
        <v>31739</v>
      </c>
    </row>
    <row r="20562" spans="1:23" x14ac:dyDescent="0.25">
      <c r="A20562" t="s">
        <v>20636</v>
      </c>
      <c r="B20562" s="1">
        <v>45370</v>
      </c>
      <c r="C20562" s="2">
        <v>0.35428240740740741</v>
      </c>
      <c r="D20562" t="s">
        <v>19</v>
      </c>
      <c r="E20562" t="s">
        <v>30</v>
      </c>
      <c r="F20562" t="s">
        <v>31737</v>
      </c>
      <c r="G20562" t="s">
        <v>22</v>
      </c>
      <c r="H20562" t="s">
        <v>23</v>
      </c>
      <c r="I20562">
        <v>13</v>
      </c>
      <c r="J20562" t="s">
        <v>24</v>
      </c>
      <c r="K20562" t="s">
        <v>38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Q20562" t="s">
        <v>31734</v>
      </c>
      <c r="R20562" t="s">
        <v>27</v>
      </c>
      <c r="S20562">
        <v>0</v>
      </c>
      <c r="T20562">
        <v>0</v>
      </c>
      <c r="U20562">
        <v>4.1666666666666664E-2</v>
      </c>
      <c r="V20562">
        <v>60</v>
      </c>
      <c r="W20562" t="s">
        <v>31739</v>
      </c>
    </row>
    <row r="20563" spans="1:23" x14ac:dyDescent="0.25">
      <c r="A20563" t="s">
        <v>20637</v>
      </c>
      <c r="B20563" s="1">
        <v>45370</v>
      </c>
      <c r="C20563" s="2">
        <v>0.361875</v>
      </c>
      <c r="D20563" t="s">
        <v>19</v>
      </c>
      <c r="E20563" t="s">
        <v>30</v>
      </c>
      <c r="F20563" t="s">
        <v>31737</v>
      </c>
      <c r="G20563" t="s">
        <v>22</v>
      </c>
      <c r="H20563" t="s">
        <v>83</v>
      </c>
      <c r="I20563">
        <v>35</v>
      </c>
      <c r="J20563" t="s">
        <v>25</v>
      </c>
      <c r="K20563" t="s">
        <v>54</v>
      </c>
      <c r="L20563" s="1">
        <v>45370</v>
      </c>
      <c r="M20563" s="2">
        <v>0.41666666666666669</v>
      </c>
      <c r="N20563" s="2">
        <v>0.47916666666666669</v>
      </c>
      <c r="O20563" s="2"/>
      <c r="P20563" t="s">
        <v>89</v>
      </c>
      <c r="Q20563" t="s">
        <v>97</v>
      </c>
      <c r="R20563" t="s">
        <v>64</v>
      </c>
      <c r="U20563">
        <v>6.25E-2</v>
      </c>
      <c r="V20563">
        <v>90</v>
      </c>
      <c r="W20563" t="s">
        <v>31740</v>
      </c>
    </row>
    <row r="20564" spans="1:23" x14ac:dyDescent="0.25">
      <c r="A20564" t="s">
        <v>20638</v>
      </c>
      <c r="B20564" s="1">
        <v>45370</v>
      </c>
      <c r="C20564" s="2">
        <v>0.36928240740740742</v>
      </c>
      <c r="D20564" t="s">
        <v>19</v>
      </c>
      <c r="E20564" t="s">
        <v>30</v>
      </c>
      <c r="F20564" t="s">
        <v>31737</v>
      </c>
      <c r="G20564" t="s">
        <v>22</v>
      </c>
      <c r="H20564" t="s">
        <v>23</v>
      </c>
      <c r="I20564">
        <v>35</v>
      </c>
      <c r="J20564" t="s">
        <v>31</v>
      </c>
      <c r="K20564" t="s">
        <v>32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6</v>
      </c>
      <c r="Q20564" t="s">
        <v>31734</v>
      </c>
      <c r="R20564" t="s">
        <v>27</v>
      </c>
      <c r="S20564">
        <v>0</v>
      </c>
      <c r="T20564">
        <v>0</v>
      </c>
      <c r="U20564">
        <v>7.6388888888888895E-2</v>
      </c>
      <c r="V20564">
        <v>110</v>
      </c>
      <c r="W20564" t="s">
        <v>31736</v>
      </c>
    </row>
    <row r="20565" spans="1:23" x14ac:dyDescent="0.25">
      <c r="A20565" t="s">
        <v>20639</v>
      </c>
      <c r="B20565" s="1">
        <v>45370</v>
      </c>
      <c r="C20565" s="2">
        <v>0.37612268518518521</v>
      </c>
      <c r="D20565" t="s">
        <v>19</v>
      </c>
      <c r="E20565" t="s">
        <v>30</v>
      </c>
      <c r="F20565" t="s">
        <v>31737</v>
      </c>
      <c r="G20565" t="s">
        <v>22</v>
      </c>
      <c r="H20565" t="s">
        <v>23</v>
      </c>
      <c r="I20565">
        <v>35</v>
      </c>
      <c r="J20565" t="s">
        <v>31</v>
      </c>
      <c r="K20565" t="s">
        <v>32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Q20565" t="s">
        <v>31734</v>
      </c>
      <c r="R20565" t="s">
        <v>27</v>
      </c>
      <c r="S20565">
        <v>0</v>
      </c>
      <c r="T20565">
        <v>0</v>
      </c>
      <c r="U20565">
        <v>7.6388888888888895E-2</v>
      </c>
      <c r="V20565">
        <v>110</v>
      </c>
      <c r="W20565" t="s">
        <v>31736</v>
      </c>
    </row>
    <row r="20566" spans="1:23" x14ac:dyDescent="0.25">
      <c r="A20566" t="s">
        <v>20640</v>
      </c>
      <c r="B20566" s="1">
        <v>45370</v>
      </c>
      <c r="C20566" s="2">
        <v>0.37899305555555557</v>
      </c>
      <c r="D20566" t="s">
        <v>19</v>
      </c>
      <c r="E20566" t="s">
        <v>30</v>
      </c>
      <c r="F20566" t="s">
        <v>45</v>
      </c>
      <c r="G20566" t="s">
        <v>22</v>
      </c>
      <c r="H20566" t="s">
        <v>23</v>
      </c>
      <c r="I20566">
        <v>23</v>
      </c>
      <c r="J20566" t="s">
        <v>31</v>
      </c>
      <c r="K20566" t="s">
        <v>32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Q20566" t="s">
        <v>31734</v>
      </c>
      <c r="R20566" t="s">
        <v>27</v>
      </c>
      <c r="S20566">
        <v>0</v>
      </c>
      <c r="T20566">
        <v>0</v>
      </c>
      <c r="U20566">
        <v>7.6388888888888895E-2</v>
      </c>
      <c r="V20566">
        <v>110</v>
      </c>
      <c r="W20566" t="s">
        <v>31736</v>
      </c>
    </row>
    <row r="20567" spans="1:23" x14ac:dyDescent="0.25">
      <c r="A20567" t="s">
        <v>20641</v>
      </c>
      <c r="B20567" s="1">
        <v>45370</v>
      </c>
      <c r="C20567" s="2">
        <v>0.38312499999999999</v>
      </c>
      <c r="D20567" t="s">
        <v>29</v>
      </c>
      <c r="E20567" t="s">
        <v>30</v>
      </c>
      <c r="F20567" t="s">
        <v>45</v>
      </c>
      <c r="G20567" t="s">
        <v>72</v>
      </c>
      <c r="H20567" t="s">
        <v>83</v>
      </c>
      <c r="I20567">
        <v>10</v>
      </c>
      <c r="J20567" t="s">
        <v>25</v>
      </c>
      <c r="K20567" t="s">
        <v>36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Q20567" t="s">
        <v>31734</v>
      </c>
      <c r="R20567" t="s">
        <v>27</v>
      </c>
      <c r="S20567">
        <v>0</v>
      </c>
      <c r="T20567">
        <v>0</v>
      </c>
      <c r="U20567">
        <v>2.0833333333333332E-2</v>
      </c>
      <c r="V20567">
        <v>30</v>
      </c>
      <c r="W20567" t="s">
        <v>31738</v>
      </c>
    </row>
    <row r="20568" spans="1:23" x14ac:dyDescent="0.25">
      <c r="A20568" t="s">
        <v>20642</v>
      </c>
      <c r="B20568" s="1">
        <v>45370</v>
      </c>
      <c r="C20568" s="2">
        <v>0.38365740740740739</v>
      </c>
      <c r="D20568" t="s">
        <v>19</v>
      </c>
      <c r="E20568" t="s">
        <v>30</v>
      </c>
      <c r="F20568" t="s">
        <v>31737</v>
      </c>
      <c r="G20568" t="s">
        <v>22</v>
      </c>
      <c r="H20568" t="s">
        <v>23</v>
      </c>
      <c r="I20568">
        <v>35</v>
      </c>
      <c r="J20568" t="s">
        <v>31</v>
      </c>
      <c r="K20568" t="s">
        <v>32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Q20568" t="s">
        <v>31734</v>
      </c>
      <c r="R20568" t="s">
        <v>27</v>
      </c>
      <c r="S20568">
        <v>0</v>
      </c>
      <c r="T20568">
        <v>0</v>
      </c>
      <c r="U20568">
        <v>7.6388888888888895E-2</v>
      </c>
      <c r="V20568">
        <v>110</v>
      </c>
      <c r="W20568" t="s">
        <v>31736</v>
      </c>
    </row>
    <row r="20569" spans="1:23" x14ac:dyDescent="0.25">
      <c r="A20569" t="s">
        <v>20643</v>
      </c>
      <c r="B20569" s="1">
        <v>45370</v>
      </c>
      <c r="C20569" s="2">
        <v>0.3903240740740741</v>
      </c>
      <c r="D20569" t="s">
        <v>29</v>
      </c>
      <c r="E20569" t="s">
        <v>30</v>
      </c>
      <c r="F20569" t="s">
        <v>31737</v>
      </c>
      <c r="G20569" t="s">
        <v>22</v>
      </c>
      <c r="H20569" t="s">
        <v>23</v>
      </c>
      <c r="I20569">
        <v>35</v>
      </c>
      <c r="J20569" t="s">
        <v>31</v>
      </c>
      <c r="K20569" t="s">
        <v>32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Q20569" t="s">
        <v>31734</v>
      </c>
      <c r="R20569" t="s">
        <v>27</v>
      </c>
      <c r="S20569">
        <v>0</v>
      </c>
      <c r="T20569">
        <v>0</v>
      </c>
      <c r="U20569">
        <v>7.6388888888888895E-2</v>
      </c>
      <c r="V20569">
        <v>110</v>
      </c>
      <c r="W20569" t="s">
        <v>31736</v>
      </c>
    </row>
    <row r="20570" spans="1:23" x14ac:dyDescent="0.25">
      <c r="A20570" t="s">
        <v>20644</v>
      </c>
      <c r="B20570" s="1">
        <v>45370</v>
      </c>
      <c r="C20570" s="2">
        <v>0.39043981481481482</v>
      </c>
      <c r="D20570" t="s">
        <v>29</v>
      </c>
      <c r="E20570" t="s">
        <v>30</v>
      </c>
      <c r="F20570" t="s">
        <v>67</v>
      </c>
      <c r="G20570" t="s">
        <v>22</v>
      </c>
      <c r="H20570" t="s">
        <v>83</v>
      </c>
      <c r="I20570">
        <v>7</v>
      </c>
      <c r="J20570" t="s">
        <v>40</v>
      </c>
      <c r="K20570" t="s">
        <v>54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Q20570" t="s">
        <v>31734</v>
      </c>
      <c r="R20570" t="s">
        <v>27</v>
      </c>
      <c r="S20570">
        <v>0</v>
      </c>
      <c r="T20570">
        <v>0</v>
      </c>
      <c r="U20570">
        <v>5.5555555555555552E-2</v>
      </c>
      <c r="V20570">
        <v>80</v>
      </c>
      <c r="W20570" t="s">
        <v>31740</v>
      </c>
    </row>
    <row r="20571" spans="1:23" x14ac:dyDescent="0.25">
      <c r="A20571" t="s">
        <v>20645</v>
      </c>
      <c r="B20571" s="1">
        <v>45370</v>
      </c>
      <c r="C20571" s="2">
        <v>0.39484953703703701</v>
      </c>
      <c r="D20571" t="s">
        <v>19</v>
      </c>
      <c r="E20571" t="s">
        <v>30</v>
      </c>
      <c r="F20571" t="s">
        <v>31737</v>
      </c>
      <c r="G20571" t="s">
        <v>22</v>
      </c>
      <c r="H20571" t="s">
        <v>23</v>
      </c>
      <c r="I20571">
        <v>22</v>
      </c>
      <c r="J20571" t="s">
        <v>54</v>
      </c>
      <c r="K20571" t="s">
        <v>55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6</v>
      </c>
      <c r="Q20571" t="s">
        <v>31734</v>
      </c>
      <c r="R20571" t="s">
        <v>27</v>
      </c>
      <c r="S20571">
        <v>0</v>
      </c>
      <c r="T20571">
        <v>0</v>
      </c>
      <c r="U20571">
        <v>5.5555555555555552E-2</v>
      </c>
      <c r="V20571">
        <v>80</v>
      </c>
      <c r="W20571" t="s">
        <v>31740</v>
      </c>
    </row>
    <row r="20572" spans="1:23" x14ac:dyDescent="0.25">
      <c r="A20572" t="s">
        <v>20646</v>
      </c>
      <c r="B20572" s="1">
        <v>45370</v>
      </c>
      <c r="C20572" s="2">
        <v>0.39629629629629631</v>
      </c>
      <c r="D20572" t="s">
        <v>29</v>
      </c>
      <c r="E20572" t="s">
        <v>20</v>
      </c>
      <c r="F20572" t="s">
        <v>31737</v>
      </c>
      <c r="G20572" t="s">
        <v>22</v>
      </c>
      <c r="H20572" t="s">
        <v>83</v>
      </c>
      <c r="I20572">
        <v>10</v>
      </c>
      <c r="J20572" t="s">
        <v>40</v>
      </c>
      <c r="K20572" t="s">
        <v>54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3</v>
      </c>
      <c r="Q20572" t="s">
        <v>210</v>
      </c>
      <c r="R20572" t="s">
        <v>27</v>
      </c>
      <c r="S20572">
        <v>1.9444444444444445E-2</v>
      </c>
      <c r="T20572">
        <v>28</v>
      </c>
      <c r="U20572">
        <v>5.5555555555555552E-2</v>
      </c>
      <c r="V20572">
        <v>80</v>
      </c>
      <c r="W20572" t="s">
        <v>31740</v>
      </c>
    </row>
    <row r="20573" spans="1:23" x14ac:dyDescent="0.25">
      <c r="A20573" t="s">
        <v>20647</v>
      </c>
      <c r="B20573" s="1">
        <v>45370</v>
      </c>
      <c r="C20573" s="2">
        <v>0.39890046296296294</v>
      </c>
      <c r="D20573" t="s">
        <v>29</v>
      </c>
      <c r="E20573" t="s">
        <v>30</v>
      </c>
      <c r="F20573" t="s">
        <v>31737</v>
      </c>
      <c r="G20573" t="s">
        <v>22</v>
      </c>
      <c r="H20573" t="s">
        <v>23</v>
      </c>
      <c r="I20573">
        <v>8</v>
      </c>
      <c r="J20573" t="s">
        <v>55</v>
      </c>
      <c r="K20573" t="s">
        <v>54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Q20573" t="s">
        <v>31734</v>
      </c>
      <c r="R20573" t="s">
        <v>27</v>
      </c>
      <c r="S20573">
        <v>0</v>
      </c>
      <c r="T20573">
        <v>0</v>
      </c>
      <c r="U20573">
        <v>5.5555555555555552E-2</v>
      </c>
      <c r="V20573">
        <v>80</v>
      </c>
      <c r="W20573" t="s">
        <v>31740</v>
      </c>
    </row>
    <row r="20574" spans="1:23" x14ac:dyDescent="0.25">
      <c r="A20574" t="s">
        <v>20648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1737</v>
      </c>
      <c r="G20574" t="s">
        <v>22</v>
      </c>
      <c r="H20574" t="s">
        <v>23</v>
      </c>
      <c r="I20574">
        <v>6</v>
      </c>
      <c r="J20574" t="s">
        <v>38</v>
      </c>
      <c r="K20574" t="s">
        <v>43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Q20574" t="s">
        <v>31734</v>
      </c>
      <c r="R20574" t="s">
        <v>27</v>
      </c>
      <c r="S20574">
        <v>0</v>
      </c>
      <c r="T20574">
        <v>0</v>
      </c>
      <c r="U20574">
        <v>1.7361111111111112E-2</v>
      </c>
      <c r="V20574">
        <v>25</v>
      </c>
      <c r="W20574" t="s">
        <v>31738</v>
      </c>
    </row>
    <row r="20575" spans="1:23" x14ac:dyDescent="0.25">
      <c r="A20575" t="s">
        <v>20649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7</v>
      </c>
      <c r="G20575" t="s">
        <v>22</v>
      </c>
      <c r="H20575" t="s">
        <v>23</v>
      </c>
      <c r="I20575">
        <v>5</v>
      </c>
      <c r="J20575" t="s">
        <v>55</v>
      </c>
      <c r="K20575" t="s">
        <v>54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Q20575" t="s">
        <v>31734</v>
      </c>
      <c r="R20575" t="s">
        <v>27</v>
      </c>
      <c r="S20575">
        <v>0</v>
      </c>
      <c r="T20575">
        <v>0</v>
      </c>
      <c r="U20575">
        <v>5.5555555555555552E-2</v>
      </c>
      <c r="V20575">
        <v>80</v>
      </c>
      <c r="W20575" t="s">
        <v>31740</v>
      </c>
    </row>
    <row r="20576" spans="1:23" x14ac:dyDescent="0.25">
      <c r="A20576" t="s">
        <v>20650</v>
      </c>
      <c r="B20576" s="1">
        <v>45370</v>
      </c>
      <c r="C20576" s="2">
        <v>0.40229166666666666</v>
      </c>
      <c r="D20576" t="s">
        <v>29</v>
      </c>
      <c r="E20576" t="s">
        <v>30</v>
      </c>
      <c r="F20576" t="s">
        <v>31737</v>
      </c>
      <c r="G20576" t="s">
        <v>22</v>
      </c>
      <c r="H20576" t="s">
        <v>23</v>
      </c>
      <c r="I20576">
        <v>84</v>
      </c>
      <c r="J20576" t="s">
        <v>36</v>
      </c>
      <c r="K20576" t="s">
        <v>40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3</v>
      </c>
      <c r="Q20576" t="s">
        <v>105</v>
      </c>
      <c r="R20576" t="s">
        <v>27</v>
      </c>
      <c r="S20576">
        <v>4.027777777777778E-2</v>
      </c>
      <c r="T20576">
        <v>58</v>
      </c>
      <c r="U20576">
        <v>7.6388888888888895E-2</v>
      </c>
      <c r="V20576">
        <v>110</v>
      </c>
      <c r="W20576" t="s">
        <v>31736</v>
      </c>
    </row>
    <row r="20577" spans="1:23" x14ac:dyDescent="0.25">
      <c r="A20577" t="s">
        <v>20651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1737</v>
      </c>
      <c r="G20577" t="s">
        <v>22</v>
      </c>
      <c r="H20577" t="s">
        <v>23</v>
      </c>
      <c r="I20577">
        <v>13</v>
      </c>
      <c r="J20577" t="s">
        <v>24</v>
      </c>
      <c r="K20577" t="s">
        <v>38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Q20577" t="s">
        <v>31734</v>
      </c>
      <c r="R20577" t="s">
        <v>27</v>
      </c>
      <c r="S20577">
        <v>0</v>
      </c>
      <c r="T20577">
        <v>0</v>
      </c>
      <c r="U20577">
        <v>4.1666666666666664E-2</v>
      </c>
      <c r="V20577">
        <v>60</v>
      </c>
      <c r="W20577" t="s">
        <v>31739</v>
      </c>
    </row>
    <row r="20578" spans="1:23" x14ac:dyDescent="0.25">
      <c r="A20578" t="s">
        <v>20652</v>
      </c>
      <c r="B20578" s="1">
        <v>45370</v>
      </c>
      <c r="C20578" s="2">
        <v>0.40363425925925928</v>
      </c>
      <c r="D20578" t="s">
        <v>19</v>
      </c>
      <c r="E20578" t="s">
        <v>30</v>
      </c>
      <c r="F20578" t="s">
        <v>45</v>
      </c>
      <c r="G20578" t="s">
        <v>22</v>
      </c>
      <c r="H20578" t="s">
        <v>23</v>
      </c>
      <c r="I20578">
        <v>48</v>
      </c>
      <c r="J20578" t="s">
        <v>40</v>
      </c>
      <c r="K20578" t="s">
        <v>36</v>
      </c>
      <c r="L20578" s="1">
        <v>45371</v>
      </c>
      <c r="M20578" s="2">
        <v>0.33333333333333331</v>
      </c>
      <c r="N20578" s="2">
        <v>0.40972222222222221</v>
      </c>
      <c r="O20578" s="2"/>
      <c r="P20578" t="s">
        <v>89</v>
      </c>
      <c r="Q20578" t="s">
        <v>456</v>
      </c>
      <c r="R20578" t="s">
        <v>27</v>
      </c>
      <c r="U20578">
        <v>7.6388888888888895E-2</v>
      </c>
      <c r="V20578">
        <v>110</v>
      </c>
      <c r="W20578" t="s">
        <v>31736</v>
      </c>
    </row>
    <row r="20579" spans="1:23" x14ac:dyDescent="0.25">
      <c r="A20579" t="s">
        <v>20653</v>
      </c>
      <c r="B20579" s="1">
        <v>45370</v>
      </c>
      <c r="C20579" s="2">
        <v>0.40494212962962961</v>
      </c>
      <c r="D20579" t="s">
        <v>19</v>
      </c>
      <c r="E20579" t="s">
        <v>30</v>
      </c>
      <c r="F20579" t="s">
        <v>45</v>
      </c>
      <c r="G20579" t="s">
        <v>22</v>
      </c>
      <c r="H20579" t="s">
        <v>23</v>
      </c>
      <c r="I20579">
        <v>48</v>
      </c>
      <c r="J20579" t="s">
        <v>40</v>
      </c>
      <c r="K20579" t="s">
        <v>36</v>
      </c>
      <c r="L20579" s="1">
        <v>45371</v>
      </c>
      <c r="M20579" s="2">
        <v>0.33333333333333331</v>
      </c>
      <c r="N20579" s="2">
        <v>0.40972222222222221</v>
      </c>
      <c r="O20579" s="2"/>
      <c r="P20579" t="s">
        <v>89</v>
      </c>
      <c r="Q20579" t="s">
        <v>456</v>
      </c>
      <c r="R20579" t="s">
        <v>64</v>
      </c>
      <c r="U20579">
        <v>7.6388888888888895E-2</v>
      </c>
      <c r="V20579">
        <v>110</v>
      </c>
      <c r="W20579" t="s">
        <v>31736</v>
      </c>
    </row>
    <row r="20580" spans="1:23" x14ac:dyDescent="0.25">
      <c r="A20580" t="s">
        <v>20654</v>
      </c>
      <c r="B20580" s="1">
        <v>45370</v>
      </c>
      <c r="C20580" s="2">
        <v>0.40987268518518516</v>
      </c>
      <c r="D20580" t="s">
        <v>19</v>
      </c>
      <c r="E20580" t="s">
        <v>30</v>
      </c>
      <c r="F20580" t="s">
        <v>31737</v>
      </c>
      <c r="G20580" t="s">
        <v>22</v>
      </c>
      <c r="H20580" t="s">
        <v>23</v>
      </c>
      <c r="I20580">
        <v>15</v>
      </c>
      <c r="J20580" t="s">
        <v>32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Q20580" t="s">
        <v>31734</v>
      </c>
      <c r="R20580" t="s">
        <v>27</v>
      </c>
      <c r="S20580">
        <v>0</v>
      </c>
      <c r="T20580">
        <v>0</v>
      </c>
      <c r="U20580">
        <v>6.25E-2</v>
      </c>
      <c r="V20580">
        <v>90</v>
      </c>
      <c r="W20580" t="s">
        <v>31740</v>
      </c>
    </row>
    <row r="20581" spans="1:23" x14ac:dyDescent="0.25">
      <c r="A20581" t="s">
        <v>20655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1737</v>
      </c>
      <c r="G20581" t="s">
        <v>22</v>
      </c>
      <c r="H20581" t="s">
        <v>23</v>
      </c>
      <c r="I20581">
        <v>10</v>
      </c>
      <c r="J20581" t="s">
        <v>36</v>
      </c>
      <c r="K20581" t="s">
        <v>164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Q20581" t="s">
        <v>31734</v>
      </c>
      <c r="R20581" t="s">
        <v>27</v>
      </c>
      <c r="S20581">
        <v>0</v>
      </c>
      <c r="T20581">
        <v>0</v>
      </c>
      <c r="U20581">
        <v>3.125E-2</v>
      </c>
      <c r="V20581">
        <v>45</v>
      </c>
      <c r="W20581" t="s">
        <v>31739</v>
      </c>
    </row>
    <row r="20582" spans="1:23" x14ac:dyDescent="0.25">
      <c r="A20582" t="s">
        <v>20656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1737</v>
      </c>
      <c r="G20582" t="s">
        <v>72</v>
      </c>
      <c r="H20582" t="s">
        <v>23</v>
      </c>
      <c r="I20582">
        <v>27</v>
      </c>
      <c r="J20582" t="s">
        <v>24</v>
      </c>
      <c r="K20582" t="s">
        <v>38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Q20582" t="s">
        <v>31734</v>
      </c>
      <c r="R20582" t="s">
        <v>27</v>
      </c>
      <c r="S20582">
        <v>0</v>
      </c>
      <c r="T20582">
        <v>0</v>
      </c>
      <c r="U20582">
        <v>4.1666666666666664E-2</v>
      </c>
      <c r="V20582">
        <v>60</v>
      </c>
      <c r="W20582" t="s">
        <v>31739</v>
      </c>
    </row>
    <row r="20583" spans="1:23" x14ac:dyDescent="0.25">
      <c r="A20583" t="s">
        <v>20657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1737</v>
      </c>
      <c r="G20583" t="s">
        <v>22</v>
      </c>
      <c r="H20583" t="s">
        <v>83</v>
      </c>
      <c r="I20583">
        <v>53</v>
      </c>
      <c r="J20583" t="s">
        <v>31</v>
      </c>
      <c r="K20583" t="s">
        <v>32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Q20583" t="s">
        <v>31734</v>
      </c>
      <c r="R20583" t="s">
        <v>27</v>
      </c>
      <c r="S20583">
        <v>0</v>
      </c>
      <c r="T20583">
        <v>0</v>
      </c>
      <c r="U20583">
        <v>7.6388888888888895E-2</v>
      </c>
      <c r="V20583">
        <v>110</v>
      </c>
      <c r="W20583" t="s">
        <v>31736</v>
      </c>
    </row>
    <row r="20584" spans="1:23" x14ac:dyDescent="0.25">
      <c r="A20584" t="s">
        <v>20658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1737</v>
      </c>
      <c r="G20584" t="s">
        <v>22</v>
      </c>
      <c r="H20584" t="s">
        <v>23</v>
      </c>
      <c r="I20584">
        <v>13</v>
      </c>
      <c r="J20584" t="s">
        <v>24</v>
      </c>
      <c r="K20584" t="s">
        <v>38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Q20584" t="s">
        <v>31734</v>
      </c>
      <c r="R20584" t="s">
        <v>27</v>
      </c>
      <c r="S20584">
        <v>0</v>
      </c>
      <c r="T20584">
        <v>0</v>
      </c>
      <c r="U20584">
        <v>4.1666666666666664E-2</v>
      </c>
      <c r="V20584">
        <v>60</v>
      </c>
      <c r="W20584" t="s">
        <v>31739</v>
      </c>
    </row>
    <row r="20585" spans="1:23" x14ac:dyDescent="0.25">
      <c r="A20585" t="s">
        <v>20659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1737</v>
      </c>
      <c r="G20585" t="s">
        <v>22</v>
      </c>
      <c r="H20585" t="s">
        <v>83</v>
      </c>
      <c r="I20585">
        <v>5</v>
      </c>
      <c r="J20585" t="s">
        <v>25</v>
      </c>
      <c r="K20585" t="s">
        <v>36</v>
      </c>
      <c r="L20585" s="1">
        <v>45370</v>
      </c>
      <c r="M20585" s="2">
        <v>0.5</v>
      </c>
      <c r="N20585" s="2">
        <v>0.52083333333333337</v>
      </c>
      <c r="O20585" s="2"/>
      <c r="P20585" t="s">
        <v>89</v>
      </c>
      <c r="Q20585" t="s">
        <v>105</v>
      </c>
      <c r="R20585" t="s">
        <v>27</v>
      </c>
      <c r="U20585">
        <v>2.0833333333333332E-2</v>
      </c>
      <c r="V20585">
        <v>30</v>
      </c>
      <c r="W20585" t="s">
        <v>31738</v>
      </c>
    </row>
    <row r="20586" spans="1:23" x14ac:dyDescent="0.25">
      <c r="A20586" t="s">
        <v>20660</v>
      </c>
      <c r="B20586" s="1">
        <v>45370</v>
      </c>
      <c r="C20586" s="2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6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3</v>
      </c>
      <c r="Q20586" t="s">
        <v>34</v>
      </c>
      <c r="R20586" t="s">
        <v>27</v>
      </c>
      <c r="S20586">
        <v>9.5138888888888884E-2</v>
      </c>
      <c r="T20586">
        <v>137</v>
      </c>
      <c r="U20586">
        <v>2.0833333333333332E-2</v>
      </c>
      <c r="V20586">
        <v>30</v>
      </c>
      <c r="W20586" t="s">
        <v>31738</v>
      </c>
    </row>
    <row r="20587" spans="1:23" x14ac:dyDescent="0.25">
      <c r="A20587" t="s">
        <v>20661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1737</v>
      </c>
      <c r="G20587" t="s">
        <v>22</v>
      </c>
      <c r="H20587" t="s">
        <v>83</v>
      </c>
      <c r="I20587">
        <v>5</v>
      </c>
      <c r="J20587" t="s">
        <v>25</v>
      </c>
      <c r="K20587" t="s">
        <v>36</v>
      </c>
      <c r="L20587" s="1">
        <v>45370</v>
      </c>
      <c r="M20587" s="2">
        <v>0.5</v>
      </c>
      <c r="N20587" s="2">
        <v>0.52083333333333337</v>
      </c>
      <c r="O20587" s="2"/>
      <c r="P20587" t="s">
        <v>89</v>
      </c>
      <c r="Q20587" t="s">
        <v>105</v>
      </c>
      <c r="R20587" t="s">
        <v>64</v>
      </c>
      <c r="U20587">
        <v>2.0833333333333332E-2</v>
      </c>
      <c r="V20587">
        <v>30</v>
      </c>
      <c r="W20587" t="s">
        <v>31738</v>
      </c>
    </row>
    <row r="20588" spans="1:23" x14ac:dyDescent="0.25">
      <c r="A20588" t="s">
        <v>20662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1737</v>
      </c>
      <c r="G20588" t="s">
        <v>22</v>
      </c>
      <c r="H20588" t="s">
        <v>23</v>
      </c>
      <c r="I20588">
        <v>7</v>
      </c>
      <c r="J20588" t="s">
        <v>40</v>
      </c>
      <c r="K20588" t="s">
        <v>54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Q20588" t="s">
        <v>31734</v>
      </c>
      <c r="R20588" t="s">
        <v>27</v>
      </c>
      <c r="S20588">
        <v>0</v>
      </c>
      <c r="T20588">
        <v>0</v>
      </c>
      <c r="U20588">
        <v>5.5555555555555552E-2</v>
      </c>
      <c r="V20588">
        <v>80</v>
      </c>
      <c r="W20588" t="s">
        <v>31740</v>
      </c>
    </row>
    <row r="20589" spans="1:23" x14ac:dyDescent="0.25">
      <c r="A20589" t="s">
        <v>20663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1737</v>
      </c>
      <c r="G20589" t="s">
        <v>72</v>
      </c>
      <c r="H20589" t="s">
        <v>83</v>
      </c>
      <c r="I20589">
        <v>80</v>
      </c>
      <c r="J20589" t="s">
        <v>55</v>
      </c>
      <c r="K20589" t="s">
        <v>54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Q20589" t="s">
        <v>31734</v>
      </c>
      <c r="R20589" t="s">
        <v>27</v>
      </c>
      <c r="S20589">
        <v>0</v>
      </c>
      <c r="T20589">
        <v>0</v>
      </c>
      <c r="U20589">
        <v>5.5555555555555552E-2</v>
      </c>
      <c r="V20589">
        <v>80</v>
      </c>
      <c r="W20589" t="s">
        <v>31740</v>
      </c>
    </row>
    <row r="20590" spans="1:23" x14ac:dyDescent="0.25">
      <c r="A20590" t="s">
        <v>20664</v>
      </c>
      <c r="B20590" s="1">
        <v>45370</v>
      </c>
      <c r="C20590" s="2">
        <v>0.4934837962962963</v>
      </c>
      <c r="D20590" t="s">
        <v>29</v>
      </c>
      <c r="E20590" t="s">
        <v>62</v>
      </c>
      <c r="F20590" t="s">
        <v>21</v>
      </c>
      <c r="G20590" t="s">
        <v>72</v>
      </c>
      <c r="H20590" t="s">
        <v>23</v>
      </c>
      <c r="I20590">
        <v>19</v>
      </c>
      <c r="J20590" t="s">
        <v>54</v>
      </c>
      <c r="K20590" t="s">
        <v>36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3</v>
      </c>
      <c r="Q20590" t="s">
        <v>63</v>
      </c>
      <c r="R20590" t="s">
        <v>64</v>
      </c>
      <c r="S20590">
        <v>2.361111111111111E-2</v>
      </c>
      <c r="T20590">
        <v>34</v>
      </c>
      <c r="U20590">
        <v>5.5555555555555552E-2</v>
      </c>
      <c r="V20590">
        <v>80</v>
      </c>
      <c r="W20590" t="s">
        <v>31740</v>
      </c>
    </row>
    <row r="20591" spans="1:23" x14ac:dyDescent="0.25">
      <c r="A20591" t="s">
        <v>20665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1737</v>
      </c>
      <c r="G20591" t="s">
        <v>22</v>
      </c>
      <c r="H20591" t="s">
        <v>83</v>
      </c>
      <c r="I20591">
        <v>12</v>
      </c>
      <c r="J20591" t="s">
        <v>55</v>
      </c>
      <c r="K20591" t="s">
        <v>54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6</v>
      </c>
      <c r="Q20591" t="s">
        <v>31734</v>
      </c>
      <c r="R20591" t="s">
        <v>27</v>
      </c>
      <c r="S20591">
        <v>0</v>
      </c>
      <c r="T20591">
        <v>0</v>
      </c>
      <c r="U20591">
        <v>5.5555555555555552E-2</v>
      </c>
      <c r="V20591">
        <v>80</v>
      </c>
      <c r="W20591" t="s">
        <v>31740</v>
      </c>
    </row>
    <row r="20592" spans="1:23" x14ac:dyDescent="0.25">
      <c r="A20592" t="s">
        <v>20666</v>
      </c>
      <c r="B20592" s="1">
        <v>45370</v>
      </c>
      <c r="C20592" s="2">
        <v>0.50328703703703703</v>
      </c>
      <c r="D20592" t="s">
        <v>29</v>
      </c>
      <c r="E20592" t="s">
        <v>20</v>
      </c>
      <c r="F20592" t="s">
        <v>67</v>
      </c>
      <c r="G20592" t="s">
        <v>22</v>
      </c>
      <c r="H20592" t="s">
        <v>83</v>
      </c>
      <c r="I20592">
        <v>3</v>
      </c>
      <c r="J20592" t="s">
        <v>36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Q20592" t="s">
        <v>31734</v>
      </c>
      <c r="R20592" t="s">
        <v>27</v>
      </c>
      <c r="S20592">
        <v>0</v>
      </c>
      <c r="T20592">
        <v>0</v>
      </c>
      <c r="U20592">
        <v>2.0833333333333332E-2</v>
      </c>
      <c r="V20592">
        <v>30</v>
      </c>
      <c r="W20592" t="s">
        <v>31738</v>
      </c>
    </row>
    <row r="20593" spans="1:23" x14ac:dyDescent="0.25">
      <c r="A20593" t="s">
        <v>20667</v>
      </c>
      <c r="B20593" s="1">
        <v>45370</v>
      </c>
      <c r="C20593" s="2">
        <v>0.50427083333333333</v>
      </c>
      <c r="D20593" t="s">
        <v>29</v>
      </c>
      <c r="E20593" t="s">
        <v>20</v>
      </c>
      <c r="F20593" t="s">
        <v>67</v>
      </c>
      <c r="G20593" t="s">
        <v>22</v>
      </c>
      <c r="H20593" t="s">
        <v>83</v>
      </c>
      <c r="I20593">
        <v>3</v>
      </c>
      <c r="J20593" t="s">
        <v>36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Q20593" t="s">
        <v>31734</v>
      </c>
      <c r="R20593" t="s">
        <v>27</v>
      </c>
      <c r="S20593">
        <v>0</v>
      </c>
      <c r="T20593">
        <v>0</v>
      </c>
      <c r="U20593">
        <v>2.0833333333333332E-2</v>
      </c>
      <c r="V20593">
        <v>30</v>
      </c>
      <c r="W20593" t="s">
        <v>31738</v>
      </c>
    </row>
    <row r="20594" spans="1:23" x14ac:dyDescent="0.25">
      <c r="A20594" t="s">
        <v>20668</v>
      </c>
      <c r="B20594" s="1">
        <v>45370</v>
      </c>
      <c r="C20594" s="2">
        <v>0.50624999999999998</v>
      </c>
      <c r="D20594" t="s">
        <v>29</v>
      </c>
      <c r="E20594" t="s">
        <v>20</v>
      </c>
      <c r="F20594" t="s">
        <v>67</v>
      </c>
      <c r="G20594" t="s">
        <v>22</v>
      </c>
      <c r="H20594" t="s">
        <v>83</v>
      </c>
      <c r="I20594">
        <v>3</v>
      </c>
      <c r="J20594" t="s">
        <v>36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Q20594" t="s">
        <v>31734</v>
      </c>
      <c r="R20594" t="s">
        <v>27</v>
      </c>
      <c r="S20594">
        <v>0</v>
      </c>
      <c r="T20594">
        <v>0</v>
      </c>
      <c r="U20594">
        <v>2.0833333333333332E-2</v>
      </c>
      <c r="V20594">
        <v>30</v>
      </c>
      <c r="W20594" t="s">
        <v>31738</v>
      </c>
    </row>
    <row r="20595" spans="1:23" x14ac:dyDescent="0.25">
      <c r="A20595" t="s">
        <v>20669</v>
      </c>
      <c r="B20595" s="1">
        <v>45370</v>
      </c>
      <c r="C20595" s="2">
        <v>0.51474537037037038</v>
      </c>
      <c r="D20595" t="s">
        <v>29</v>
      </c>
      <c r="E20595" t="s">
        <v>20</v>
      </c>
      <c r="F20595" t="s">
        <v>31737</v>
      </c>
      <c r="G20595" t="s">
        <v>22</v>
      </c>
      <c r="H20595" t="s">
        <v>83</v>
      </c>
      <c r="I20595">
        <v>19</v>
      </c>
      <c r="J20595" t="s">
        <v>24</v>
      </c>
      <c r="K20595" t="s">
        <v>38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Q20595" t="s">
        <v>31734</v>
      </c>
      <c r="R20595" t="s">
        <v>27</v>
      </c>
      <c r="S20595">
        <v>0</v>
      </c>
      <c r="T20595">
        <v>0</v>
      </c>
      <c r="U20595">
        <v>4.1666666666666664E-2</v>
      </c>
      <c r="V20595">
        <v>60</v>
      </c>
      <c r="W20595" t="s">
        <v>31739</v>
      </c>
    </row>
    <row r="20596" spans="1:23" x14ac:dyDescent="0.25">
      <c r="A20596" t="s">
        <v>20670</v>
      </c>
      <c r="B20596" s="1">
        <v>45370</v>
      </c>
      <c r="C20596" s="2">
        <v>0.52112268518518523</v>
      </c>
      <c r="D20596" t="s">
        <v>29</v>
      </c>
      <c r="E20596" t="s">
        <v>30</v>
      </c>
      <c r="F20596" t="s">
        <v>31737</v>
      </c>
      <c r="G20596" t="s">
        <v>22</v>
      </c>
      <c r="H20596" t="s">
        <v>23</v>
      </c>
      <c r="I20596">
        <v>8</v>
      </c>
      <c r="J20596" t="s">
        <v>55</v>
      </c>
      <c r="K20596" t="s">
        <v>54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6</v>
      </c>
      <c r="Q20596" t="s">
        <v>31734</v>
      </c>
      <c r="R20596" t="s">
        <v>27</v>
      </c>
      <c r="S20596">
        <v>0</v>
      </c>
      <c r="T20596">
        <v>0</v>
      </c>
      <c r="U20596">
        <v>5.5555555555555552E-2</v>
      </c>
      <c r="V20596">
        <v>80</v>
      </c>
      <c r="W20596" t="s">
        <v>31740</v>
      </c>
    </row>
    <row r="20597" spans="1:23" x14ac:dyDescent="0.25">
      <c r="A20597" t="s">
        <v>20671</v>
      </c>
      <c r="B20597" s="1">
        <v>45370</v>
      </c>
      <c r="C20597" s="2">
        <v>0.52271990740740737</v>
      </c>
      <c r="D20597" t="s">
        <v>29</v>
      </c>
      <c r="E20597" t="s">
        <v>20</v>
      </c>
      <c r="F20597" t="s">
        <v>31737</v>
      </c>
      <c r="G20597" t="s">
        <v>22</v>
      </c>
      <c r="H20597" t="s">
        <v>23</v>
      </c>
      <c r="I20597">
        <v>24</v>
      </c>
      <c r="J20597" t="s">
        <v>32</v>
      </c>
      <c r="K20597" t="s">
        <v>287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Q20597" t="s">
        <v>31734</v>
      </c>
      <c r="R20597" t="s">
        <v>27</v>
      </c>
      <c r="S20597">
        <v>0</v>
      </c>
      <c r="T20597">
        <v>0</v>
      </c>
      <c r="U20597">
        <v>0.10416666666666667</v>
      </c>
      <c r="V20597">
        <v>150</v>
      </c>
      <c r="W20597" t="s">
        <v>31735</v>
      </c>
    </row>
    <row r="20598" spans="1:23" x14ac:dyDescent="0.25">
      <c r="A20598" t="s">
        <v>20672</v>
      </c>
      <c r="B20598" s="1">
        <v>45370</v>
      </c>
      <c r="C20598" s="2">
        <v>0.53706018518518517</v>
      </c>
      <c r="D20598" t="s">
        <v>29</v>
      </c>
      <c r="E20598" t="s">
        <v>30</v>
      </c>
      <c r="F20598" t="s">
        <v>45</v>
      </c>
      <c r="G20598" t="s">
        <v>22</v>
      </c>
      <c r="H20598" t="s">
        <v>83</v>
      </c>
      <c r="I20598">
        <v>3</v>
      </c>
      <c r="J20598" t="s">
        <v>25</v>
      </c>
      <c r="K20598" t="s">
        <v>36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Q20598" t="s">
        <v>31734</v>
      </c>
      <c r="R20598" t="s">
        <v>27</v>
      </c>
      <c r="S20598">
        <v>0</v>
      </c>
      <c r="T20598">
        <v>0</v>
      </c>
      <c r="U20598">
        <v>2.0833333333333332E-2</v>
      </c>
      <c r="V20598">
        <v>30</v>
      </c>
      <c r="W20598" t="s">
        <v>31738</v>
      </c>
    </row>
    <row r="20599" spans="1:23" x14ac:dyDescent="0.25">
      <c r="A20599" t="s">
        <v>20673</v>
      </c>
      <c r="B20599" s="1">
        <v>45370</v>
      </c>
      <c r="C20599" s="2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>
        <v>2</v>
      </c>
      <c r="J20599" t="s">
        <v>36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Q20599" t="s">
        <v>31734</v>
      </c>
      <c r="R20599" t="s">
        <v>27</v>
      </c>
      <c r="S20599">
        <v>0</v>
      </c>
      <c r="T20599">
        <v>0</v>
      </c>
      <c r="U20599">
        <v>2.0833333333333332E-2</v>
      </c>
      <c r="V20599">
        <v>30</v>
      </c>
      <c r="W20599" t="s">
        <v>31738</v>
      </c>
    </row>
    <row r="20600" spans="1:23" x14ac:dyDescent="0.25">
      <c r="A20600" t="s">
        <v>20674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7</v>
      </c>
      <c r="G20600" t="s">
        <v>22</v>
      </c>
      <c r="H20600" t="s">
        <v>83</v>
      </c>
      <c r="I20600">
        <v>3</v>
      </c>
      <c r="J20600" t="s">
        <v>36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Q20600" t="s">
        <v>31734</v>
      </c>
      <c r="R20600" t="s">
        <v>27</v>
      </c>
      <c r="S20600">
        <v>0</v>
      </c>
      <c r="T20600">
        <v>0</v>
      </c>
      <c r="U20600">
        <v>2.0833333333333332E-2</v>
      </c>
      <c r="V20600">
        <v>30</v>
      </c>
      <c r="W20600" t="s">
        <v>31738</v>
      </c>
    </row>
    <row r="20601" spans="1:23" x14ac:dyDescent="0.25">
      <c r="A20601" t="s">
        <v>20675</v>
      </c>
      <c r="B20601" s="1">
        <v>45370</v>
      </c>
      <c r="C20601" s="2">
        <v>0.55133101851851851</v>
      </c>
      <c r="D20601" t="s">
        <v>29</v>
      </c>
      <c r="E20601" t="s">
        <v>30</v>
      </c>
      <c r="F20601" t="s">
        <v>45</v>
      </c>
      <c r="G20601" t="s">
        <v>22</v>
      </c>
      <c r="H20601" t="s">
        <v>83</v>
      </c>
      <c r="I20601">
        <v>35</v>
      </c>
      <c r="J20601" t="s">
        <v>31</v>
      </c>
      <c r="K20601" t="s">
        <v>32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6</v>
      </c>
      <c r="Q20601" t="s">
        <v>31734</v>
      </c>
      <c r="R20601" t="s">
        <v>27</v>
      </c>
      <c r="S20601">
        <v>0</v>
      </c>
      <c r="T20601">
        <v>0</v>
      </c>
      <c r="U20601">
        <v>7.6388888888888895E-2</v>
      </c>
      <c r="V20601">
        <v>110</v>
      </c>
      <c r="W20601" t="s">
        <v>31736</v>
      </c>
    </row>
    <row r="20602" spans="1:23" x14ac:dyDescent="0.25">
      <c r="A20602" t="s">
        <v>20676</v>
      </c>
      <c r="B20602" s="1">
        <v>45370</v>
      </c>
      <c r="C20602" s="2">
        <v>0.55253472222222222</v>
      </c>
      <c r="D20602" t="s">
        <v>29</v>
      </c>
      <c r="E20602" t="s">
        <v>20</v>
      </c>
      <c r="F20602" t="s">
        <v>31737</v>
      </c>
      <c r="G20602" t="s">
        <v>22</v>
      </c>
      <c r="H20602" t="s">
        <v>23</v>
      </c>
      <c r="I20602">
        <v>7</v>
      </c>
      <c r="J20602" t="s">
        <v>40</v>
      </c>
      <c r="K20602" t="s">
        <v>54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6</v>
      </c>
      <c r="Q20602" t="s">
        <v>31734</v>
      </c>
      <c r="R20602" t="s">
        <v>27</v>
      </c>
      <c r="S20602">
        <v>0</v>
      </c>
      <c r="T20602">
        <v>0</v>
      </c>
      <c r="U20602">
        <v>5.5555555555555552E-2</v>
      </c>
      <c r="V20602">
        <v>80</v>
      </c>
      <c r="W20602" t="s">
        <v>31740</v>
      </c>
    </row>
    <row r="20603" spans="1:23" x14ac:dyDescent="0.25">
      <c r="A20603" t="s">
        <v>20677</v>
      </c>
      <c r="B20603" s="1">
        <v>45370</v>
      </c>
      <c r="C20603" s="2">
        <v>0.55559027777777781</v>
      </c>
      <c r="D20603" t="s">
        <v>29</v>
      </c>
      <c r="E20603" t="s">
        <v>20</v>
      </c>
      <c r="F20603" t="s">
        <v>31737</v>
      </c>
      <c r="G20603" t="s">
        <v>22</v>
      </c>
      <c r="H20603" t="s">
        <v>83</v>
      </c>
      <c r="I20603">
        <v>53</v>
      </c>
      <c r="J20603" t="s">
        <v>31</v>
      </c>
      <c r="K20603" t="s">
        <v>32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Q20603" t="s">
        <v>31734</v>
      </c>
      <c r="R20603" t="s">
        <v>27</v>
      </c>
      <c r="S20603">
        <v>0</v>
      </c>
      <c r="T20603">
        <v>0</v>
      </c>
      <c r="U20603">
        <v>7.6388888888888895E-2</v>
      </c>
      <c r="V20603">
        <v>110</v>
      </c>
      <c r="W20603" t="s">
        <v>31736</v>
      </c>
    </row>
    <row r="20604" spans="1:23" x14ac:dyDescent="0.25">
      <c r="A20604" t="s">
        <v>20678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1737</v>
      </c>
      <c r="G20604" t="s">
        <v>22</v>
      </c>
      <c r="H20604" t="s">
        <v>23</v>
      </c>
      <c r="I20604">
        <v>8</v>
      </c>
      <c r="J20604" t="s">
        <v>55</v>
      </c>
      <c r="K20604" t="s">
        <v>54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6</v>
      </c>
      <c r="Q20604" t="s">
        <v>31734</v>
      </c>
      <c r="R20604" t="s">
        <v>27</v>
      </c>
      <c r="S20604">
        <v>0</v>
      </c>
      <c r="T20604">
        <v>0</v>
      </c>
      <c r="U20604">
        <v>5.5555555555555552E-2</v>
      </c>
      <c r="V20604">
        <v>80</v>
      </c>
      <c r="W20604" t="s">
        <v>31740</v>
      </c>
    </row>
    <row r="20605" spans="1:23" x14ac:dyDescent="0.25">
      <c r="A20605" t="s">
        <v>20679</v>
      </c>
      <c r="B20605" s="1">
        <v>45370</v>
      </c>
      <c r="C20605" s="2">
        <v>0.55866898148148147</v>
      </c>
      <c r="D20605" t="s">
        <v>19</v>
      </c>
      <c r="E20605" t="s">
        <v>30</v>
      </c>
      <c r="F20605" t="s">
        <v>67</v>
      </c>
      <c r="G20605" t="s">
        <v>22</v>
      </c>
      <c r="H20605" t="s">
        <v>83</v>
      </c>
      <c r="I20605">
        <v>3</v>
      </c>
      <c r="J20605" t="s">
        <v>36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Q20605" t="s">
        <v>31734</v>
      </c>
      <c r="R20605" t="s">
        <v>27</v>
      </c>
      <c r="S20605">
        <v>0</v>
      </c>
      <c r="T20605">
        <v>0</v>
      </c>
      <c r="U20605">
        <v>2.0833333333333332E-2</v>
      </c>
      <c r="V20605">
        <v>30</v>
      </c>
      <c r="W20605" t="s">
        <v>31738</v>
      </c>
    </row>
    <row r="20606" spans="1:23" x14ac:dyDescent="0.25">
      <c r="A20606" t="s">
        <v>20680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1737</v>
      </c>
      <c r="G20606" t="s">
        <v>22</v>
      </c>
      <c r="H20606" t="s">
        <v>23</v>
      </c>
      <c r="I20606">
        <v>8</v>
      </c>
      <c r="J20606" t="s">
        <v>55</v>
      </c>
      <c r="K20606" t="s">
        <v>54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6</v>
      </c>
      <c r="Q20606" t="s">
        <v>31734</v>
      </c>
      <c r="R20606" t="s">
        <v>27</v>
      </c>
      <c r="S20606">
        <v>0</v>
      </c>
      <c r="T20606">
        <v>0</v>
      </c>
      <c r="U20606">
        <v>5.5555555555555552E-2</v>
      </c>
      <c r="V20606">
        <v>80</v>
      </c>
      <c r="W20606" t="s">
        <v>31740</v>
      </c>
    </row>
    <row r="20607" spans="1:23" x14ac:dyDescent="0.25">
      <c r="A20607" t="s">
        <v>20681</v>
      </c>
      <c r="B20607" s="1">
        <v>45370</v>
      </c>
      <c r="C20607" s="2">
        <v>0.57863425925925926</v>
      </c>
      <c r="D20607" t="s">
        <v>29</v>
      </c>
      <c r="E20607" t="s">
        <v>30</v>
      </c>
      <c r="F20607" t="s">
        <v>31737</v>
      </c>
      <c r="G20607" t="s">
        <v>22</v>
      </c>
      <c r="H20607" t="s">
        <v>23</v>
      </c>
      <c r="I20607">
        <v>8</v>
      </c>
      <c r="J20607" t="s">
        <v>55</v>
      </c>
      <c r="K20607" t="s">
        <v>54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Q20607" t="s">
        <v>31734</v>
      </c>
      <c r="R20607" t="s">
        <v>27</v>
      </c>
      <c r="S20607">
        <v>0</v>
      </c>
      <c r="T20607">
        <v>0</v>
      </c>
      <c r="U20607">
        <v>5.5555555555555552E-2</v>
      </c>
      <c r="V20607">
        <v>80</v>
      </c>
      <c r="W20607" t="s">
        <v>31740</v>
      </c>
    </row>
    <row r="20608" spans="1:23" x14ac:dyDescent="0.25">
      <c r="A20608" t="s">
        <v>20682</v>
      </c>
      <c r="B20608" s="1">
        <v>45370</v>
      </c>
      <c r="C20608" s="2">
        <v>0.57869212962962968</v>
      </c>
      <c r="D20608" t="s">
        <v>19</v>
      </c>
      <c r="E20608" t="s">
        <v>30</v>
      </c>
      <c r="F20608" t="s">
        <v>31737</v>
      </c>
      <c r="G20608" t="s">
        <v>22</v>
      </c>
      <c r="H20608" t="s">
        <v>83</v>
      </c>
      <c r="I20608">
        <v>12</v>
      </c>
      <c r="J20608" t="s">
        <v>55</v>
      </c>
      <c r="K20608" t="s">
        <v>54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Q20608" t="s">
        <v>31734</v>
      </c>
      <c r="R20608" t="s">
        <v>27</v>
      </c>
      <c r="S20608">
        <v>0</v>
      </c>
      <c r="T20608">
        <v>0</v>
      </c>
      <c r="U20608">
        <v>5.5555555555555552E-2</v>
      </c>
      <c r="V20608">
        <v>80</v>
      </c>
      <c r="W20608" t="s">
        <v>31740</v>
      </c>
    </row>
    <row r="20609" spans="1:23" x14ac:dyDescent="0.25">
      <c r="A20609" t="s">
        <v>20683</v>
      </c>
      <c r="B20609" s="1">
        <v>45370</v>
      </c>
      <c r="C20609" s="2">
        <v>0.58887731481481487</v>
      </c>
      <c r="D20609" t="s">
        <v>29</v>
      </c>
      <c r="E20609" t="s">
        <v>30</v>
      </c>
      <c r="F20609" t="s">
        <v>31737</v>
      </c>
      <c r="G20609" t="s">
        <v>72</v>
      </c>
      <c r="H20609" t="s">
        <v>23</v>
      </c>
      <c r="I20609">
        <v>10</v>
      </c>
      <c r="J20609" t="s">
        <v>36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Q20609" t="s">
        <v>31734</v>
      </c>
      <c r="R20609" t="s">
        <v>27</v>
      </c>
      <c r="S20609">
        <v>0</v>
      </c>
      <c r="T20609">
        <v>0</v>
      </c>
      <c r="U20609">
        <v>2.0833333333333332E-2</v>
      </c>
      <c r="V20609">
        <v>30</v>
      </c>
      <c r="W20609" t="s">
        <v>31738</v>
      </c>
    </row>
    <row r="20610" spans="1:23" x14ac:dyDescent="0.25">
      <c r="A20610" t="s">
        <v>20684</v>
      </c>
      <c r="B20610" s="1">
        <v>45370</v>
      </c>
      <c r="C20610" s="2">
        <v>0.59067129629629633</v>
      </c>
      <c r="D20610" t="s">
        <v>19</v>
      </c>
      <c r="E20610" t="s">
        <v>30</v>
      </c>
      <c r="F20610" t="s">
        <v>45</v>
      </c>
      <c r="G20610" t="s">
        <v>22</v>
      </c>
      <c r="H20610" t="s">
        <v>83</v>
      </c>
      <c r="I20610">
        <v>7</v>
      </c>
      <c r="J20610" t="s">
        <v>40</v>
      </c>
      <c r="K20610" t="s">
        <v>54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Q20610" t="s">
        <v>31734</v>
      </c>
      <c r="R20610" t="s">
        <v>27</v>
      </c>
      <c r="S20610">
        <v>0</v>
      </c>
      <c r="T20610">
        <v>0</v>
      </c>
      <c r="U20610">
        <v>5.5555555555555552E-2</v>
      </c>
      <c r="V20610">
        <v>80</v>
      </c>
      <c r="W20610" t="s">
        <v>31740</v>
      </c>
    </row>
    <row r="20611" spans="1:23" x14ac:dyDescent="0.25">
      <c r="A20611" t="s">
        <v>20685</v>
      </c>
      <c r="B20611" s="1">
        <v>45370</v>
      </c>
      <c r="C20611" s="2">
        <v>0.59510416666666666</v>
      </c>
      <c r="D20611" t="s">
        <v>19</v>
      </c>
      <c r="E20611" t="s">
        <v>30</v>
      </c>
      <c r="F20611" t="s">
        <v>45</v>
      </c>
      <c r="G20611" t="s">
        <v>22</v>
      </c>
      <c r="H20611" t="s">
        <v>23</v>
      </c>
      <c r="I20611">
        <v>8</v>
      </c>
      <c r="J20611" t="s">
        <v>24</v>
      </c>
      <c r="K20611" t="s">
        <v>38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Q20611" t="s">
        <v>31734</v>
      </c>
      <c r="R20611" t="s">
        <v>27</v>
      </c>
      <c r="S20611">
        <v>0</v>
      </c>
      <c r="T20611">
        <v>0</v>
      </c>
      <c r="U20611">
        <v>4.1666666666666664E-2</v>
      </c>
      <c r="V20611">
        <v>60</v>
      </c>
      <c r="W20611" t="s">
        <v>31739</v>
      </c>
    </row>
    <row r="20612" spans="1:23" x14ac:dyDescent="0.25">
      <c r="A20612" t="s">
        <v>20686</v>
      </c>
      <c r="B20612" s="1">
        <v>45370</v>
      </c>
      <c r="C20612" s="2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3</v>
      </c>
      <c r="I20612">
        <v>8</v>
      </c>
      <c r="J20612" t="s">
        <v>55</v>
      </c>
      <c r="K20612" t="s">
        <v>54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6</v>
      </c>
      <c r="Q20612" t="s">
        <v>31734</v>
      </c>
      <c r="R20612" t="s">
        <v>27</v>
      </c>
      <c r="S20612">
        <v>0</v>
      </c>
      <c r="T20612">
        <v>0</v>
      </c>
      <c r="U20612">
        <v>5.5555555555555552E-2</v>
      </c>
      <c r="V20612">
        <v>80</v>
      </c>
      <c r="W20612" t="s">
        <v>31740</v>
      </c>
    </row>
    <row r="20613" spans="1:23" x14ac:dyDescent="0.25">
      <c r="A20613" t="s">
        <v>20687</v>
      </c>
      <c r="B20613" s="1">
        <v>45370</v>
      </c>
      <c r="C20613" s="2">
        <v>0.60325231481481478</v>
      </c>
      <c r="D20613" t="s">
        <v>29</v>
      </c>
      <c r="E20613" t="s">
        <v>20</v>
      </c>
      <c r="F20613" t="s">
        <v>31737</v>
      </c>
      <c r="G20613" t="s">
        <v>22</v>
      </c>
      <c r="H20613" t="s">
        <v>23</v>
      </c>
      <c r="I20613">
        <v>7</v>
      </c>
      <c r="J20613" t="s">
        <v>40</v>
      </c>
      <c r="K20613" t="s">
        <v>54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Q20613" t="s">
        <v>31734</v>
      </c>
      <c r="R20613" t="s">
        <v>27</v>
      </c>
      <c r="S20613">
        <v>0</v>
      </c>
      <c r="T20613">
        <v>0</v>
      </c>
      <c r="U20613">
        <v>5.5555555555555552E-2</v>
      </c>
      <c r="V20613">
        <v>80</v>
      </c>
      <c r="W20613" t="s">
        <v>31740</v>
      </c>
    </row>
    <row r="20614" spans="1:23" x14ac:dyDescent="0.25">
      <c r="A20614" t="s">
        <v>20688</v>
      </c>
      <c r="B20614" s="1">
        <v>45370</v>
      </c>
      <c r="C20614" s="2">
        <v>0.60846064814814815</v>
      </c>
      <c r="D20614" t="s">
        <v>29</v>
      </c>
      <c r="E20614" t="s">
        <v>20</v>
      </c>
      <c r="F20614" t="s">
        <v>31737</v>
      </c>
      <c r="G20614" t="s">
        <v>22</v>
      </c>
      <c r="H20614" t="s">
        <v>23</v>
      </c>
      <c r="I20614">
        <v>8</v>
      </c>
      <c r="J20614" t="s">
        <v>55</v>
      </c>
      <c r="K20614" t="s">
        <v>54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Q20614" t="s">
        <v>31734</v>
      </c>
      <c r="R20614" t="s">
        <v>27</v>
      </c>
      <c r="S20614">
        <v>0</v>
      </c>
      <c r="T20614">
        <v>0</v>
      </c>
      <c r="U20614">
        <v>5.5555555555555552E-2</v>
      </c>
      <c r="V20614">
        <v>80</v>
      </c>
      <c r="W20614" t="s">
        <v>31740</v>
      </c>
    </row>
    <row r="20615" spans="1:23" x14ac:dyDescent="0.25">
      <c r="A20615" t="s">
        <v>20689</v>
      </c>
      <c r="B20615" s="1">
        <v>45370</v>
      </c>
      <c r="C20615" s="2">
        <v>0.60887731481481477</v>
      </c>
      <c r="D20615" t="s">
        <v>29</v>
      </c>
      <c r="E20615" t="s">
        <v>30</v>
      </c>
      <c r="F20615" t="s">
        <v>21</v>
      </c>
      <c r="G20615" t="s">
        <v>22</v>
      </c>
      <c r="H20615" t="s">
        <v>92</v>
      </c>
      <c r="I20615">
        <v>17</v>
      </c>
      <c r="J20615" t="s">
        <v>24</v>
      </c>
      <c r="K20615" t="s">
        <v>38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Q20615" t="s">
        <v>31734</v>
      </c>
      <c r="R20615" t="s">
        <v>27</v>
      </c>
      <c r="S20615">
        <v>0</v>
      </c>
      <c r="T20615">
        <v>0</v>
      </c>
      <c r="U20615">
        <v>4.1666666666666664E-2</v>
      </c>
      <c r="V20615">
        <v>60</v>
      </c>
      <c r="W20615" t="s">
        <v>31739</v>
      </c>
    </row>
    <row r="20616" spans="1:23" x14ac:dyDescent="0.25">
      <c r="A20616" t="s">
        <v>20690</v>
      </c>
      <c r="B20616" s="1">
        <v>45370</v>
      </c>
      <c r="C20616" s="2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2</v>
      </c>
      <c r="I20616">
        <v>9</v>
      </c>
      <c r="J20616" t="s">
        <v>40</v>
      </c>
      <c r="K20616" t="s">
        <v>54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3</v>
      </c>
      <c r="Q20616" t="s">
        <v>456</v>
      </c>
      <c r="R20616" t="s">
        <v>64</v>
      </c>
      <c r="S20616">
        <v>1.6666666666666666E-2</v>
      </c>
      <c r="T20616">
        <v>24</v>
      </c>
      <c r="U20616">
        <v>5.5555555555555552E-2</v>
      </c>
      <c r="V20616">
        <v>80</v>
      </c>
      <c r="W20616" t="s">
        <v>31740</v>
      </c>
    </row>
    <row r="20617" spans="1:23" x14ac:dyDescent="0.25">
      <c r="A20617" t="s">
        <v>20691</v>
      </c>
      <c r="B20617" s="1">
        <v>45370</v>
      </c>
      <c r="C20617" s="2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2</v>
      </c>
      <c r="I20617">
        <v>9</v>
      </c>
      <c r="J20617" t="s">
        <v>40</v>
      </c>
      <c r="K20617" t="s">
        <v>54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3</v>
      </c>
      <c r="Q20617" t="s">
        <v>456</v>
      </c>
      <c r="R20617" t="s">
        <v>27</v>
      </c>
      <c r="S20617">
        <v>1.6666666666666666E-2</v>
      </c>
      <c r="T20617">
        <v>24</v>
      </c>
      <c r="U20617">
        <v>5.5555555555555552E-2</v>
      </c>
      <c r="V20617">
        <v>80</v>
      </c>
      <c r="W20617" t="s">
        <v>31740</v>
      </c>
    </row>
    <row r="20618" spans="1:23" x14ac:dyDescent="0.25">
      <c r="A20618" t="s">
        <v>20692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1737</v>
      </c>
      <c r="G20618" t="s">
        <v>22</v>
      </c>
      <c r="H20618" t="s">
        <v>92</v>
      </c>
      <c r="I20618">
        <v>13</v>
      </c>
      <c r="J20618" t="s">
        <v>40</v>
      </c>
      <c r="K20618" t="s">
        <v>54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3</v>
      </c>
      <c r="Q20618" t="s">
        <v>456</v>
      </c>
      <c r="R20618" t="s">
        <v>27</v>
      </c>
      <c r="S20618">
        <v>1.6666666666666666E-2</v>
      </c>
      <c r="T20618">
        <v>24</v>
      </c>
      <c r="U20618">
        <v>5.5555555555555552E-2</v>
      </c>
      <c r="V20618">
        <v>80</v>
      </c>
      <c r="W20618" t="s">
        <v>31740</v>
      </c>
    </row>
    <row r="20619" spans="1:23" x14ac:dyDescent="0.25">
      <c r="A20619" t="s">
        <v>20693</v>
      </c>
      <c r="B20619" s="1">
        <v>45370</v>
      </c>
      <c r="C20619" s="2">
        <v>0.61295138888888889</v>
      </c>
      <c r="D20619" t="s">
        <v>29</v>
      </c>
      <c r="E20619" t="s">
        <v>62</v>
      </c>
      <c r="F20619" t="s">
        <v>45</v>
      </c>
      <c r="G20619" t="s">
        <v>22</v>
      </c>
      <c r="H20619" t="s">
        <v>92</v>
      </c>
      <c r="I20619">
        <v>9</v>
      </c>
      <c r="J20619" t="s">
        <v>40</v>
      </c>
      <c r="K20619" t="s">
        <v>54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3</v>
      </c>
      <c r="Q20619" t="s">
        <v>456</v>
      </c>
      <c r="R20619" t="s">
        <v>27</v>
      </c>
      <c r="S20619">
        <v>1.6666666666666666E-2</v>
      </c>
      <c r="T20619">
        <v>24</v>
      </c>
      <c r="U20619">
        <v>5.5555555555555552E-2</v>
      </c>
      <c r="V20619">
        <v>80</v>
      </c>
      <c r="W20619" t="s">
        <v>31740</v>
      </c>
    </row>
    <row r="20620" spans="1:23" x14ac:dyDescent="0.25">
      <c r="A20620" t="s">
        <v>20694</v>
      </c>
      <c r="B20620" s="1">
        <v>45370</v>
      </c>
      <c r="C20620" s="2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2</v>
      </c>
      <c r="I20620">
        <v>9</v>
      </c>
      <c r="J20620" t="s">
        <v>40</v>
      </c>
      <c r="K20620" t="s">
        <v>54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3</v>
      </c>
      <c r="Q20620" t="s">
        <v>456</v>
      </c>
      <c r="R20620" t="s">
        <v>27</v>
      </c>
      <c r="S20620">
        <v>1.6666666666666666E-2</v>
      </c>
      <c r="T20620">
        <v>24</v>
      </c>
      <c r="U20620">
        <v>5.5555555555555552E-2</v>
      </c>
      <c r="V20620">
        <v>80</v>
      </c>
      <c r="W20620" t="s">
        <v>31740</v>
      </c>
    </row>
    <row r="20621" spans="1:23" x14ac:dyDescent="0.25">
      <c r="A20621" t="s">
        <v>20695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2</v>
      </c>
      <c r="H20621" t="s">
        <v>92</v>
      </c>
      <c r="I20621">
        <v>13</v>
      </c>
      <c r="J20621" t="s">
        <v>36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Q20621" t="s">
        <v>31734</v>
      </c>
      <c r="R20621" t="s">
        <v>27</v>
      </c>
      <c r="S20621">
        <v>0</v>
      </c>
      <c r="T20621">
        <v>0</v>
      </c>
      <c r="U20621">
        <v>2.0833333333333332E-2</v>
      </c>
      <c r="V20621">
        <v>30</v>
      </c>
      <c r="W20621" t="s">
        <v>31738</v>
      </c>
    </row>
    <row r="20622" spans="1:23" x14ac:dyDescent="0.25">
      <c r="A20622" t="s">
        <v>20696</v>
      </c>
      <c r="B20622" s="1">
        <v>45370</v>
      </c>
      <c r="C20622" s="2">
        <v>0.61972222222222217</v>
      </c>
      <c r="D20622" t="s">
        <v>29</v>
      </c>
      <c r="E20622" t="s">
        <v>30</v>
      </c>
      <c r="F20622" t="s">
        <v>31737</v>
      </c>
      <c r="G20622" t="s">
        <v>22</v>
      </c>
      <c r="H20622" t="s">
        <v>23</v>
      </c>
      <c r="I20622">
        <v>35</v>
      </c>
      <c r="J20622" t="s">
        <v>31</v>
      </c>
      <c r="K20622" t="s">
        <v>32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Q20622" t="s">
        <v>31734</v>
      </c>
      <c r="R20622" t="s">
        <v>27</v>
      </c>
      <c r="S20622">
        <v>0</v>
      </c>
      <c r="T20622">
        <v>0</v>
      </c>
      <c r="U20622">
        <v>7.6388888888888895E-2</v>
      </c>
      <c r="V20622">
        <v>110</v>
      </c>
      <c r="W20622" t="s">
        <v>31736</v>
      </c>
    </row>
    <row r="20623" spans="1:23" x14ac:dyDescent="0.25">
      <c r="A20623" t="s">
        <v>20697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1737</v>
      </c>
      <c r="G20623" t="s">
        <v>22</v>
      </c>
      <c r="H20623" t="s">
        <v>92</v>
      </c>
      <c r="I20623">
        <v>70</v>
      </c>
      <c r="J20623" t="s">
        <v>31</v>
      </c>
      <c r="K20623" t="s">
        <v>32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Q20623" t="s">
        <v>31734</v>
      </c>
      <c r="R20623" t="s">
        <v>27</v>
      </c>
      <c r="S20623">
        <v>0</v>
      </c>
      <c r="T20623">
        <v>0</v>
      </c>
      <c r="U20623">
        <v>7.6388888888888895E-2</v>
      </c>
      <c r="V20623">
        <v>110</v>
      </c>
      <c r="W20623" t="s">
        <v>31736</v>
      </c>
    </row>
    <row r="20624" spans="1:23" x14ac:dyDescent="0.25">
      <c r="A20624" t="s">
        <v>20698</v>
      </c>
      <c r="B20624" s="1">
        <v>45370</v>
      </c>
      <c r="C20624" s="2">
        <v>0.62043981481481481</v>
      </c>
      <c r="D20624" t="s">
        <v>19</v>
      </c>
      <c r="E20624" t="s">
        <v>30</v>
      </c>
      <c r="F20624" t="s">
        <v>31737</v>
      </c>
      <c r="G20624" t="s">
        <v>22</v>
      </c>
      <c r="H20624" t="s">
        <v>23</v>
      </c>
      <c r="I20624">
        <v>7</v>
      </c>
      <c r="J20624" t="s">
        <v>40</v>
      </c>
      <c r="K20624" t="s">
        <v>54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6</v>
      </c>
      <c r="Q20624" t="s">
        <v>31734</v>
      </c>
      <c r="R20624" t="s">
        <v>27</v>
      </c>
      <c r="S20624">
        <v>0</v>
      </c>
      <c r="T20624">
        <v>0</v>
      </c>
      <c r="U20624">
        <v>5.5555555555555552E-2</v>
      </c>
      <c r="V20624">
        <v>80</v>
      </c>
      <c r="W20624" t="s">
        <v>31740</v>
      </c>
    </row>
    <row r="20625" spans="1:23" x14ac:dyDescent="0.25">
      <c r="A20625" t="s">
        <v>20699</v>
      </c>
      <c r="B20625" s="1">
        <v>45370</v>
      </c>
      <c r="C20625" s="2">
        <v>0.6214467592592593</v>
      </c>
      <c r="D20625" t="s">
        <v>29</v>
      </c>
      <c r="E20625" t="s">
        <v>20</v>
      </c>
      <c r="F20625" t="s">
        <v>67</v>
      </c>
      <c r="G20625" t="s">
        <v>22</v>
      </c>
      <c r="H20625" t="s">
        <v>23</v>
      </c>
      <c r="I20625">
        <v>2</v>
      </c>
      <c r="J20625" t="s">
        <v>36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Q20625" t="s">
        <v>31734</v>
      </c>
      <c r="R20625" t="s">
        <v>27</v>
      </c>
      <c r="S20625">
        <v>0</v>
      </c>
      <c r="T20625">
        <v>0</v>
      </c>
      <c r="U20625">
        <v>2.0833333333333332E-2</v>
      </c>
      <c r="V20625">
        <v>30</v>
      </c>
      <c r="W20625" t="s">
        <v>31738</v>
      </c>
    </row>
    <row r="20626" spans="1:23" x14ac:dyDescent="0.25">
      <c r="A20626" t="s">
        <v>20700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2</v>
      </c>
      <c r="I20626">
        <v>15</v>
      </c>
      <c r="J20626" t="s">
        <v>54</v>
      </c>
      <c r="K20626" t="s">
        <v>36</v>
      </c>
      <c r="L20626" s="1">
        <v>45370</v>
      </c>
      <c r="M20626" s="2">
        <v>0.67708333333333337</v>
      </c>
      <c r="N20626" s="2">
        <v>0.73263888888888884</v>
      </c>
      <c r="O20626" s="2"/>
      <c r="P20626" t="s">
        <v>89</v>
      </c>
      <c r="Q20626" t="s">
        <v>105</v>
      </c>
      <c r="R20626" t="s">
        <v>64</v>
      </c>
      <c r="U20626">
        <v>5.5555555555555552E-2</v>
      </c>
      <c r="V20626">
        <v>80</v>
      </c>
      <c r="W20626" t="s">
        <v>31740</v>
      </c>
    </row>
    <row r="20627" spans="1:23" x14ac:dyDescent="0.25">
      <c r="A20627" t="s">
        <v>20701</v>
      </c>
      <c r="B20627" s="1">
        <v>45370</v>
      </c>
      <c r="C20627" s="2">
        <v>0.62209490740740736</v>
      </c>
      <c r="D20627" t="s">
        <v>29</v>
      </c>
      <c r="E20627" t="s">
        <v>20</v>
      </c>
      <c r="F20627" t="s">
        <v>31737</v>
      </c>
      <c r="G20627" t="s">
        <v>22</v>
      </c>
      <c r="H20627" t="s">
        <v>23</v>
      </c>
      <c r="I20627">
        <v>13</v>
      </c>
      <c r="J20627" t="s">
        <v>24</v>
      </c>
      <c r="K20627" t="s">
        <v>38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Q20627" t="s">
        <v>31734</v>
      </c>
      <c r="R20627" t="s">
        <v>27</v>
      </c>
      <c r="S20627">
        <v>0</v>
      </c>
      <c r="T20627">
        <v>0</v>
      </c>
      <c r="U20627">
        <v>4.1666666666666664E-2</v>
      </c>
      <c r="V20627">
        <v>60</v>
      </c>
      <c r="W20627" t="s">
        <v>31739</v>
      </c>
    </row>
    <row r="20628" spans="1:23" x14ac:dyDescent="0.25">
      <c r="A20628" t="s">
        <v>20702</v>
      </c>
      <c r="B20628" s="1">
        <v>45370</v>
      </c>
      <c r="C20628" s="2">
        <v>0.62458333333333338</v>
      </c>
      <c r="D20628" t="s">
        <v>19</v>
      </c>
      <c r="E20628" t="s">
        <v>30</v>
      </c>
      <c r="F20628" t="s">
        <v>31737</v>
      </c>
      <c r="G20628" t="s">
        <v>22</v>
      </c>
      <c r="H20628" t="s">
        <v>92</v>
      </c>
      <c r="I20628">
        <v>13</v>
      </c>
      <c r="J20628" t="s">
        <v>40</v>
      </c>
      <c r="K20628" t="s">
        <v>54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Q20628" t="s">
        <v>31734</v>
      </c>
      <c r="R20628" t="s">
        <v>27</v>
      </c>
      <c r="S20628">
        <v>0</v>
      </c>
      <c r="T20628">
        <v>0</v>
      </c>
      <c r="U20628">
        <v>5.5555555555555552E-2</v>
      </c>
      <c r="V20628">
        <v>80</v>
      </c>
      <c r="W20628" t="s">
        <v>31740</v>
      </c>
    </row>
    <row r="20629" spans="1:23" x14ac:dyDescent="0.25">
      <c r="A20629" t="s">
        <v>20703</v>
      </c>
      <c r="B20629" s="1">
        <v>45370</v>
      </c>
      <c r="C20629" s="2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2</v>
      </c>
      <c r="I20629">
        <v>11</v>
      </c>
      <c r="J20629" t="s">
        <v>25</v>
      </c>
      <c r="K20629" t="s">
        <v>108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Q20629" t="s">
        <v>31734</v>
      </c>
      <c r="R20629" t="s">
        <v>27</v>
      </c>
      <c r="S20629">
        <v>0</v>
      </c>
      <c r="T20629">
        <v>0</v>
      </c>
      <c r="U20629">
        <v>5.2083333333333336E-2</v>
      </c>
      <c r="V20629">
        <v>75</v>
      </c>
      <c r="W20629" t="s">
        <v>31740</v>
      </c>
    </row>
    <row r="20630" spans="1:23" x14ac:dyDescent="0.25">
      <c r="A20630" t="s">
        <v>20704</v>
      </c>
      <c r="B20630" s="1">
        <v>45370</v>
      </c>
      <c r="C20630" s="2">
        <v>0.63410879629629635</v>
      </c>
      <c r="D20630" t="s">
        <v>29</v>
      </c>
      <c r="E20630" t="s">
        <v>20</v>
      </c>
      <c r="F20630" t="s">
        <v>31737</v>
      </c>
      <c r="G20630" t="s">
        <v>22</v>
      </c>
      <c r="H20630" t="s">
        <v>23</v>
      </c>
      <c r="I20630">
        <v>3</v>
      </c>
      <c r="J20630" t="s">
        <v>25</v>
      </c>
      <c r="K20630" t="s">
        <v>36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Q20630" t="s">
        <v>31734</v>
      </c>
      <c r="R20630" t="s">
        <v>27</v>
      </c>
      <c r="S20630">
        <v>0</v>
      </c>
      <c r="T20630">
        <v>0</v>
      </c>
      <c r="U20630">
        <v>2.0833333333333332E-2</v>
      </c>
      <c r="V20630">
        <v>30</v>
      </c>
      <c r="W20630" t="s">
        <v>31738</v>
      </c>
    </row>
    <row r="20631" spans="1:23" x14ac:dyDescent="0.25">
      <c r="A20631" t="s">
        <v>20705</v>
      </c>
      <c r="B20631" s="1">
        <v>45370</v>
      </c>
      <c r="C20631" s="2">
        <v>0.63444444444444448</v>
      </c>
      <c r="D20631" t="s">
        <v>29</v>
      </c>
      <c r="E20631" t="s">
        <v>20</v>
      </c>
      <c r="F20631" t="s">
        <v>31737</v>
      </c>
      <c r="G20631" t="s">
        <v>22</v>
      </c>
      <c r="H20631" t="s">
        <v>92</v>
      </c>
      <c r="I20631">
        <v>70</v>
      </c>
      <c r="J20631" t="s">
        <v>31</v>
      </c>
      <c r="K20631" t="s">
        <v>32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Q20631" t="s">
        <v>31734</v>
      </c>
      <c r="R20631" t="s">
        <v>27</v>
      </c>
      <c r="S20631">
        <v>0</v>
      </c>
      <c r="T20631">
        <v>0</v>
      </c>
      <c r="U20631">
        <v>7.6388888888888895E-2</v>
      </c>
      <c r="V20631">
        <v>110</v>
      </c>
      <c r="W20631" t="s">
        <v>31736</v>
      </c>
    </row>
    <row r="20632" spans="1:23" x14ac:dyDescent="0.25">
      <c r="A20632" t="s">
        <v>20706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2</v>
      </c>
      <c r="I20632">
        <v>13</v>
      </c>
      <c r="J20632" t="s">
        <v>25</v>
      </c>
      <c r="K20632" t="s">
        <v>164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Q20632" t="s">
        <v>31734</v>
      </c>
      <c r="R20632" t="s">
        <v>27</v>
      </c>
      <c r="S20632">
        <v>0</v>
      </c>
      <c r="T20632">
        <v>0</v>
      </c>
      <c r="U20632">
        <v>6.25E-2</v>
      </c>
      <c r="V20632">
        <v>90</v>
      </c>
      <c r="W20632" t="s">
        <v>31740</v>
      </c>
    </row>
    <row r="20633" spans="1:23" x14ac:dyDescent="0.25">
      <c r="A20633" t="s">
        <v>20707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1737</v>
      </c>
      <c r="G20633" t="s">
        <v>22</v>
      </c>
      <c r="H20633" t="s">
        <v>23</v>
      </c>
      <c r="I20633">
        <v>9</v>
      </c>
      <c r="J20633" t="s">
        <v>25</v>
      </c>
      <c r="K20633" t="s">
        <v>108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Q20633" t="s">
        <v>31734</v>
      </c>
      <c r="R20633" t="s">
        <v>27</v>
      </c>
      <c r="S20633">
        <v>0</v>
      </c>
      <c r="T20633">
        <v>0</v>
      </c>
      <c r="U20633">
        <v>5.2083333333333336E-2</v>
      </c>
      <c r="V20633">
        <v>75</v>
      </c>
      <c r="W20633" t="s">
        <v>31740</v>
      </c>
    </row>
    <row r="20634" spans="1:23" x14ac:dyDescent="0.25">
      <c r="A20634" t="s">
        <v>20708</v>
      </c>
      <c r="B20634" s="1">
        <v>45370</v>
      </c>
      <c r="C20634" s="2">
        <v>0.64792824074074074</v>
      </c>
      <c r="D20634" t="s">
        <v>19</v>
      </c>
      <c r="E20634" t="s">
        <v>30</v>
      </c>
      <c r="F20634" t="s">
        <v>31737</v>
      </c>
      <c r="G20634" t="s">
        <v>22</v>
      </c>
      <c r="H20634" t="s">
        <v>92</v>
      </c>
      <c r="I20634">
        <v>70</v>
      </c>
      <c r="J20634" t="s">
        <v>31</v>
      </c>
      <c r="K20634" t="s">
        <v>32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Q20634" t="s">
        <v>31734</v>
      </c>
      <c r="R20634" t="s">
        <v>27</v>
      </c>
      <c r="S20634">
        <v>0</v>
      </c>
      <c r="T20634">
        <v>0</v>
      </c>
      <c r="U20634">
        <v>7.6388888888888895E-2</v>
      </c>
      <c r="V20634">
        <v>110</v>
      </c>
      <c r="W20634" t="s">
        <v>31736</v>
      </c>
    </row>
    <row r="20635" spans="1:23" x14ac:dyDescent="0.25">
      <c r="A20635" t="s">
        <v>20709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5</v>
      </c>
      <c r="G20635" t="s">
        <v>22</v>
      </c>
      <c r="H20635" t="s">
        <v>92</v>
      </c>
      <c r="I20635">
        <v>29</v>
      </c>
      <c r="J20635" t="s">
        <v>54</v>
      </c>
      <c r="K20635" t="s">
        <v>55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6</v>
      </c>
      <c r="Q20635" t="s">
        <v>31734</v>
      </c>
      <c r="R20635" t="s">
        <v>27</v>
      </c>
      <c r="S20635">
        <v>0</v>
      </c>
      <c r="T20635">
        <v>0</v>
      </c>
      <c r="U20635">
        <v>5.5555555555555552E-2</v>
      </c>
      <c r="V20635">
        <v>80</v>
      </c>
      <c r="W20635" t="s">
        <v>31740</v>
      </c>
    </row>
    <row r="20636" spans="1:23" x14ac:dyDescent="0.25">
      <c r="A20636" t="s">
        <v>20710</v>
      </c>
      <c r="B20636" s="1">
        <v>45370</v>
      </c>
      <c r="C20636" s="2">
        <v>0.65648148148148144</v>
      </c>
      <c r="D20636" t="s">
        <v>19</v>
      </c>
      <c r="E20636" t="s">
        <v>30</v>
      </c>
      <c r="F20636" t="s">
        <v>21</v>
      </c>
      <c r="G20636" t="s">
        <v>22</v>
      </c>
      <c r="H20636" t="s">
        <v>92</v>
      </c>
      <c r="I20636">
        <v>47</v>
      </c>
      <c r="J20636" t="s">
        <v>31</v>
      </c>
      <c r="K20636" t="s">
        <v>32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Q20636" t="s">
        <v>31734</v>
      </c>
      <c r="R20636" t="s">
        <v>27</v>
      </c>
      <c r="S20636">
        <v>0</v>
      </c>
      <c r="T20636">
        <v>0</v>
      </c>
      <c r="U20636">
        <v>7.6388888888888895E-2</v>
      </c>
      <c r="V20636">
        <v>110</v>
      </c>
      <c r="W20636" t="s">
        <v>31736</v>
      </c>
    </row>
    <row r="20637" spans="1:23" x14ac:dyDescent="0.25">
      <c r="A20637" t="s">
        <v>20711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5</v>
      </c>
      <c r="G20637" t="s">
        <v>22</v>
      </c>
      <c r="H20637" t="s">
        <v>23</v>
      </c>
      <c r="I20637">
        <v>4</v>
      </c>
      <c r="J20637" t="s">
        <v>40</v>
      </c>
      <c r="K20637" t="s">
        <v>54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Q20637" t="s">
        <v>31734</v>
      </c>
      <c r="R20637" t="s">
        <v>27</v>
      </c>
      <c r="S20637">
        <v>0</v>
      </c>
      <c r="T20637">
        <v>0</v>
      </c>
      <c r="U20637">
        <v>5.5555555555555552E-2</v>
      </c>
      <c r="V20637">
        <v>80</v>
      </c>
      <c r="W20637" t="s">
        <v>31740</v>
      </c>
    </row>
    <row r="20638" spans="1:23" x14ac:dyDescent="0.25">
      <c r="A20638" t="s">
        <v>20712</v>
      </c>
      <c r="B20638" s="1">
        <v>45370</v>
      </c>
      <c r="C20638" s="2">
        <v>0.6632986111111111</v>
      </c>
      <c r="D20638" t="s">
        <v>29</v>
      </c>
      <c r="E20638" t="s">
        <v>20</v>
      </c>
      <c r="F20638" t="s">
        <v>31737</v>
      </c>
      <c r="G20638" t="s">
        <v>22</v>
      </c>
      <c r="H20638" t="s">
        <v>92</v>
      </c>
      <c r="I20638">
        <v>6</v>
      </c>
      <c r="J20638" t="s">
        <v>25</v>
      </c>
      <c r="K20638" t="s">
        <v>36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Q20638" t="s">
        <v>31734</v>
      </c>
      <c r="R20638" t="s">
        <v>27</v>
      </c>
      <c r="S20638">
        <v>0</v>
      </c>
      <c r="T20638">
        <v>0</v>
      </c>
      <c r="U20638">
        <v>2.0833333333333332E-2</v>
      </c>
      <c r="V20638">
        <v>30</v>
      </c>
      <c r="W20638" t="s">
        <v>31738</v>
      </c>
    </row>
    <row r="20639" spans="1:23" x14ac:dyDescent="0.25">
      <c r="A20639" t="s">
        <v>20713</v>
      </c>
      <c r="B20639" s="1">
        <v>45370</v>
      </c>
      <c r="C20639" s="2">
        <v>0.66500000000000004</v>
      </c>
      <c r="D20639" t="s">
        <v>19</v>
      </c>
      <c r="E20639" t="s">
        <v>30</v>
      </c>
      <c r="F20639" t="s">
        <v>31737</v>
      </c>
      <c r="G20639" t="s">
        <v>22</v>
      </c>
      <c r="H20639" t="s">
        <v>92</v>
      </c>
      <c r="I20639">
        <v>70</v>
      </c>
      <c r="J20639" t="s">
        <v>31</v>
      </c>
      <c r="K20639" t="s">
        <v>32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Q20639" t="s">
        <v>31734</v>
      </c>
      <c r="R20639" t="s">
        <v>27</v>
      </c>
      <c r="S20639">
        <v>0</v>
      </c>
      <c r="T20639">
        <v>0</v>
      </c>
      <c r="U20639">
        <v>7.6388888888888895E-2</v>
      </c>
      <c r="V20639">
        <v>110</v>
      </c>
      <c r="W20639" t="s">
        <v>31736</v>
      </c>
    </row>
    <row r="20640" spans="1:23" x14ac:dyDescent="0.25">
      <c r="A20640" t="s">
        <v>20714</v>
      </c>
      <c r="B20640" s="1">
        <v>45370</v>
      </c>
      <c r="C20640" s="2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2</v>
      </c>
      <c r="I20640">
        <v>9</v>
      </c>
      <c r="J20640" t="s">
        <v>40</v>
      </c>
      <c r="K20640" t="s">
        <v>54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Q20640" t="s">
        <v>31734</v>
      </c>
      <c r="R20640" t="s">
        <v>27</v>
      </c>
      <c r="S20640">
        <v>0</v>
      </c>
      <c r="T20640">
        <v>0</v>
      </c>
      <c r="U20640">
        <v>5.5555555555555552E-2</v>
      </c>
      <c r="V20640">
        <v>80</v>
      </c>
      <c r="W20640" t="s">
        <v>31740</v>
      </c>
    </row>
    <row r="20641" spans="1:23" x14ac:dyDescent="0.25">
      <c r="A20641" t="s">
        <v>20715</v>
      </c>
      <c r="B20641" s="1">
        <v>45370</v>
      </c>
      <c r="C20641" s="2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2</v>
      </c>
      <c r="I20641">
        <v>9</v>
      </c>
      <c r="J20641" t="s">
        <v>40</v>
      </c>
      <c r="K20641" t="s">
        <v>54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Q20641" t="s">
        <v>31734</v>
      </c>
      <c r="R20641" t="s">
        <v>27</v>
      </c>
      <c r="S20641">
        <v>0</v>
      </c>
      <c r="T20641">
        <v>0</v>
      </c>
      <c r="U20641">
        <v>5.5555555555555552E-2</v>
      </c>
      <c r="V20641">
        <v>80</v>
      </c>
      <c r="W20641" t="s">
        <v>31740</v>
      </c>
    </row>
    <row r="20642" spans="1:23" x14ac:dyDescent="0.25">
      <c r="A20642" t="s">
        <v>20716</v>
      </c>
      <c r="B20642" s="1">
        <v>45370</v>
      </c>
      <c r="C20642" s="2">
        <v>0.67358796296296297</v>
      </c>
      <c r="D20642" t="s">
        <v>29</v>
      </c>
      <c r="E20642" t="s">
        <v>30</v>
      </c>
      <c r="F20642" t="s">
        <v>31737</v>
      </c>
      <c r="G20642" t="s">
        <v>22</v>
      </c>
      <c r="H20642" t="s">
        <v>92</v>
      </c>
      <c r="I20642">
        <v>5</v>
      </c>
      <c r="J20642" t="s">
        <v>36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Q20642" t="s">
        <v>31734</v>
      </c>
      <c r="R20642" t="s">
        <v>27</v>
      </c>
      <c r="S20642">
        <v>0</v>
      </c>
      <c r="T20642">
        <v>0</v>
      </c>
      <c r="U20642">
        <v>2.0833333333333332E-2</v>
      </c>
      <c r="V20642">
        <v>30</v>
      </c>
      <c r="W20642" t="s">
        <v>31738</v>
      </c>
    </row>
    <row r="20643" spans="1:23" x14ac:dyDescent="0.25">
      <c r="A20643" t="s">
        <v>20717</v>
      </c>
      <c r="B20643" s="1">
        <v>45370</v>
      </c>
      <c r="C20643" s="2">
        <v>0.67612268518518515</v>
      </c>
      <c r="D20643" t="s">
        <v>29</v>
      </c>
      <c r="E20643" t="s">
        <v>30</v>
      </c>
      <c r="F20643" t="s">
        <v>31737</v>
      </c>
      <c r="G20643" t="s">
        <v>72</v>
      </c>
      <c r="H20643" t="s">
        <v>92</v>
      </c>
      <c r="I20643">
        <v>19</v>
      </c>
      <c r="J20643" t="s">
        <v>36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Q20643" t="s">
        <v>31734</v>
      </c>
      <c r="R20643" t="s">
        <v>27</v>
      </c>
      <c r="S20643">
        <v>0</v>
      </c>
      <c r="T20643">
        <v>0</v>
      </c>
      <c r="U20643">
        <v>2.0833333333333332E-2</v>
      </c>
      <c r="V20643">
        <v>30</v>
      </c>
      <c r="W20643" t="s">
        <v>31738</v>
      </c>
    </row>
    <row r="20644" spans="1:23" x14ac:dyDescent="0.25">
      <c r="A20644" t="s">
        <v>20718</v>
      </c>
      <c r="B20644" s="1">
        <v>45370</v>
      </c>
      <c r="C20644" s="2">
        <v>0.67626157407407406</v>
      </c>
      <c r="D20644" t="s">
        <v>29</v>
      </c>
      <c r="E20644" t="s">
        <v>30</v>
      </c>
      <c r="F20644" t="s">
        <v>21</v>
      </c>
      <c r="G20644" t="s">
        <v>22</v>
      </c>
      <c r="H20644" t="s">
        <v>92</v>
      </c>
      <c r="I20644">
        <v>9</v>
      </c>
      <c r="J20644" t="s">
        <v>40</v>
      </c>
      <c r="K20644" t="s">
        <v>54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Q20644" t="s">
        <v>31734</v>
      </c>
      <c r="R20644" t="s">
        <v>27</v>
      </c>
      <c r="S20644">
        <v>0</v>
      </c>
      <c r="T20644">
        <v>0</v>
      </c>
      <c r="U20644">
        <v>5.5555555555555552E-2</v>
      </c>
      <c r="V20644">
        <v>80</v>
      </c>
      <c r="W20644" t="s">
        <v>31740</v>
      </c>
    </row>
    <row r="20645" spans="1:23" x14ac:dyDescent="0.25">
      <c r="A20645" t="s">
        <v>20719</v>
      </c>
      <c r="B20645" s="1">
        <v>45370</v>
      </c>
      <c r="C20645" s="2">
        <v>0.67964120370370373</v>
      </c>
      <c r="D20645" t="s">
        <v>19</v>
      </c>
      <c r="E20645" t="s">
        <v>30</v>
      </c>
      <c r="F20645" t="s">
        <v>67</v>
      </c>
      <c r="G20645" t="s">
        <v>22</v>
      </c>
      <c r="H20645" t="s">
        <v>23</v>
      </c>
      <c r="I20645">
        <v>2</v>
      </c>
      <c r="J20645" t="s">
        <v>25</v>
      </c>
      <c r="K20645" t="s">
        <v>36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Q20645" t="s">
        <v>31734</v>
      </c>
      <c r="R20645" t="s">
        <v>27</v>
      </c>
      <c r="S20645">
        <v>0</v>
      </c>
      <c r="T20645">
        <v>0</v>
      </c>
      <c r="U20645">
        <v>2.0833333333333332E-2</v>
      </c>
      <c r="V20645">
        <v>30</v>
      </c>
      <c r="W20645" t="s">
        <v>31738</v>
      </c>
    </row>
    <row r="20646" spans="1:23" x14ac:dyDescent="0.25">
      <c r="A20646" t="s">
        <v>20720</v>
      </c>
      <c r="B20646" s="1">
        <v>45370</v>
      </c>
      <c r="C20646" s="2">
        <v>0.68304398148148149</v>
      </c>
      <c r="D20646" t="s">
        <v>19</v>
      </c>
      <c r="E20646" t="s">
        <v>30</v>
      </c>
      <c r="F20646" t="s">
        <v>67</v>
      </c>
      <c r="G20646" t="s">
        <v>22</v>
      </c>
      <c r="H20646" t="s">
        <v>23</v>
      </c>
      <c r="I20646">
        <v>56</v>
      </c>
      <c r="J20646" t="s">
        <v>36</v>
      </c>
      <c r="K20646" t="s">
        <v>40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Q20646" t="s">
        <v>31734</v>
      </c>
      <c r="R20646" t="s">
        <v>27</v>
      </c>
      <c r="S20646">
        <v>0</v>
      </c>
      <c r="T20646">
        <v>0</v>
      </c>
      <c r="U20646">
        <v>7.6388888888888895E-2</v>
      </c>
      <c r="V20646">
        <v>110</v>
      </c>
      <c r="W20646" t="s">
        <v>31736</v>
      </c>
    </row>
    <row r="20647" spans="1:23" x14ac:dyDescent="0.25">
      <c r="A20647" t="s">
        <v>20721</v>
      </c>
      <c r="B20647" s="1">
        <v>45370</v>
      </c>
      <c r="C20647" s="2">
        <v>0.68546296296296294</v>
      </c>
      <c r="D20647" t="s">
        <v>29</v>
      </c>
      <c r="E20647" t="s">
        <v>30</v>
      </c>
      <c r="F20647" t="s">
        <v>31737</v>
      </c>
      <c r="G20647" t="s">
        <v>22</v>
      </c>
      <c r="H20647" t="s">
        <v>92</v>
      </c>
      <c r="I20647">
        <v>13</v>
      </c>
      <c r="J20647" t="s">
        <v>40</v>
      </c>
      <c r="K20647" t="s">
        <v>54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Q20647" t="s">
        <v>31734</v>
      </c>
      <c r="R20647" t="s">
        <v>27</v>
      </c>
      <c r="S20647">
        <v>0</v>
      </c>
      <c r="T20647">
        <v>0</v>
      </c>
      <c r="U20647">
        <v>5.5555555555555552E-2</v>
      </c>
      <c r="V20647">
        <v>80</v>
      </c>
      <c r="W20647" t="s">
        <v>31740</v>
      </c>
    </row>
    <row r="20648" spans="1:23" x14ac:dyDescent="0.25">
      <c r="A20648" t="s">
        <v>20722</v>
      </c>
      <c r="B20648" s="1">
        <v>45370</v>
      </c>
      <c r="C20648" s="2">
        <v>0.69668981481481485</v>
      </c>
      <c r="D20648" t="s">
        <v>29</v>
      </c>
      <c r="E20648" t="s">
        <v>30</v>
      </c>
      <c r="F20648" t="s">
        <v>31737</v>
      </c>
      <c r="G20648" t="s">
        <v>22</v>
      </c>
      <c r="H20648" t="s">
        <v>92</v>
      </c>
      <c r="I20648">
        <v>16</v>
      </c>
      <c r="J20648" t="s">
        <v>55</v>
      </c>
      <c r="K20648" t="s">
        <v>54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6</v>
      </c>
      <c r="Q20648" t="s">
        <v>31734</v>
      </c>
      <c r="R20648" t="s">
        <v>27</v>
      </c>
      <c r="S20648">
        <v>0</v>
      </c>
      <c r="T20648">
        <v>0</v>
      </c>
      <c r="U20648">
        <v>5.5555555555555552E-2</v>
      </c>
      <c r="V20648">
        <v>80</v>
      </c>
      <c r="W20648" t="s">
        <v>31740</v>
      </c>
    </row>
    <row r="20649" spans="1:23" x14ac:dyDescent="0.25">
      <c r="A20649" t="s">
        <v>20723</v>
      </c>
      <c r="B20649" s="1">
        <v>45370</v>
      </c>
      <c r="C20649" s="2">
        <v>0.70106481481481486</v>
      </c>
      <c r="D20649" t="s">
        <v>19</v>
      </c>
      <c r="E20649" t="s">
        <v>30</v>
      </c>
      <c r="F20649" t="s">
        <v>31737</v>
      </c>
      <c r="G20649" t="s">
        <v>22</v>
      </c>
      <c r="H20649" t="s">
        <v>92</v>
      </c>
      <c r="I20649">
        <v>6</v>
      </c>
      <c r="J20649" t="s">
        <v>25</v>
      </c>
      <c r="K20649" t="s">
        <v>36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Q20649" t="s">
        <v>31734</v>
      </c>
      <c r="R20649" t="s">
        <v>27</v>
      </c>
      <c r="S20649">
        <v>0</v>
      </c>
      <c r="T20649">
        <v>0</v>
      </c>
      <c r="U20649">
        <v>2.0833333333333332E-2</v>
      </c>
      <c r="V20649">
        <v>30</v>
      </c>
      <c r="W20649" t="s">
        <v>31738</v>
      </c>
    </row>
    <row r="20650" spans="1:23" x14ac:dyDescent="0.25">
      <c r="A20650" t="s">
        <v>20724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5</v>
      </c>
      <c r="G20650" t="s">
        <v>22</v>
      </c>
      <c r="H20650" t="s">
        <v>92</v>
      </c>
      <c r="I20650">
        <v>47</v>
      </c>
      <c r="J20650" t="s">
        <v>31</v>
      </c>
      <c r="K20650" t="s">
        <v>32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6</v>
      </c>
      <c r="Q20650" t="s">
        <v>31734</v>
      </c>
      <c r="R20650" t="s">
        <v>27</v>
      </c>
      <c r="S20650">
        <v>0</v>
      </c>
      <c r="T20650">
        <v>0</v>
      </c>
      <c r="U20650">
        <v>7.6388888888888895E-2</v>
      </c>
      <c r="V20650">
        <v>110</v>
      </c>
      <c r="W20650" t="s">
        <v>31736</v>
      </c>
    </row>
    <row r="20651" spans="1:23" x14ac:dyDescent="0.25">
      <c r="A20651" t="s">
        <v>20725</v>
      </c>
      <c r="B20651" s="1">
        <v>45370</v>
      </c>
      <c r="C20651" s="2">
        <v>0.71630787037037036</v>
      </c>
      <c r="D20651" t="s">
        <v>19</v>
      </c>
      <c r="E20651" t="s">
        <v>30</v>
      </c>
      <c r="F20651" t="s">
        <v>45</v>
      </c>
      <c r="G20651" t="s">
        <v>22</v>
      </c>
      <c r="H20651" t="s">
        <v>23</v>
      </c>
      <c r="I20651">
        <v>4</v>
      </c>
      <c r="J20651" t="s">
        <v>40</v>
      </c>
      <c r="K20651" t="s">
        <v>54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Q20651" t="s">
        <v>31734</v>
      </c>
      <c r="R20651" t="s">
        <v>27</v>
      </c>
      <c r="S20651">
        <v>0</v>
      </c>
      <c r="T20651">
        <v>0</v>
      </c>
      <c r="U20651">
        <v>5.5555555555555552E-2</v>
      </c>
      <c r="V20651">
        <v>80</v>
      </c>
      <c r="W20651" t="s">
        <v>31740</v>
      </c>
    </row>
    <row r="20652" spans="1:23" x14ac:dyDescent="0.25">
      <c r="A20652" t="s">
        <v>20726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1737</v>
      </c>
      <c r="G20652" t="s">
        <v>22</v>
      </c>
      <c r="H20652" t="s">
        <v>92</v>
      </c>
      <c r="I20652">
        <v>5</v>
      </c>
      <c r="J20652" t="s">
        <v>36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Q20652" t="s">
        <v>31734</v>
      </c>
      <c r="R20652" t="s">
        <v>27</v>
      </c>
      <c r="S20652">
        <v>0</v>
      </c>
      <c r="T20652">
        <v>0</v>
      </c>
      <c r="U20652">
        <v>2.0833333333333332E-2</v>
      </c>
      <c r="V20652">
        <v>30</v>
      </c>
      <c r="W20652" t="s">
        <v>31738</v>
      </c>
    </row>
    <row r="20653" spans="1:23" x14ac:dyDescent="0.25">
      <c r="A20653" t="s">
        <v>20727</v>
      </c>
      <c r="B20653" s="1">
        <v>45370</v>
      </c>
      <c r="C20653" s="2">
        <v>0.7194328703703704</v>
      </c>
      <c r="D20653" t="s">
        <v>19</v>
      </c>
      <c r="E20653" t="s">
        <v>30</v>
      </c>
      <c r="F20653" t="s">
        <v>31737</v>
      </c>
      <c r="G20653" t="s">
        <v>22</v>
      </c>
      <c r="H20653" t="s">
        <v>92</v>
      </c>
      <c r="I20653">
        <v>16</v>
      </c>
      <c r="J20653" t="s">
        <v>55</v>
      </c>
      <c r="K20653" t="s">
        <v>54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6</v>
      </c>
      <c r="Q20653" t="s">
        <v>31734</v>
      </c>
      <c r="R20653" t="s">
        <v>27</v>
      </c>
      <c r="S20653">
        <v>0</v>
      </c>
      <c r="T20653">
        <v>0</v>
      </c>
      <c r="U20653">
        <v>5.5555555555555552E-2</v>
      </c>
      <c r="V20653">
        <v>80</v>
      </c>
      <c r="W20653" t="s">
        <v>31740</v>
      </c>
    </row>
    <row r="20654" spans="1:23" x14ac:dyDescent="0.25">
      <c r="A20654" t="s">
        <v>20728</v>
      </c>
      <c r="B20654" s="1">
        <v>45370</v>
      </c>
      <c r="C20654" s="2">
        <v>0.72089120370370374</v>
      </c>
      <c r="D20654" t="s">
        <v>19</v>
      </c>
      <c r="E20654" t="s">
        <v>30</v>
      </c>
      <c r="F20654" t="s">
        <v>31737</v>
      </c>
      <c r="G20654" t="s">
        <v>22</v>
      </c>
      <c r="H20654" t="s">
        <v>92</v>
      </c>
      <c r="I20654">
        <v>13</v>
      </c>
      <c r="J20654" t="s">
        <v>54</v>
      </c>
      <c r="K20654" t="s">
        <v>396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Q20654" t="s">
        <v>31734</v>
      </c>
      <c r="R20654" t="s">
        <v>27</v>
      </c>
      <c r="S20654">
        <v>0</v>
      </c>
      <c r="T20654">
        <v>0</v>
      </c>
      <c r="U20654">
        <v>1.3888888888888888E-2</v>
      </c>
      <c r="V20654">
        <v>20</v>
      </c>
      <c r="W20654" t="s">
        <v>31738</v>
      </c>
    </row>
    <row r="20655" spans="1:23" x14ac:dyDescent="0.25">
      <c r="A20655" t="s">
        <v>20729</v>
      </c>
      <c r="B20655" s="1">
        <v>45370</v>
      </c>
      <c r="C20655" s="2">
        <v>0.7211805555555556</v>
      </c>
      <c r="D20655" t="s">
        <v>19</v>
      </c>
      <c r="E20655" t="s">
        <v>30</v>
      </c>
      <c r="F20655" t="s">
        <v>45</v>
      </c>
      <c r="G20655" t="s">
        <v>22</v>
      </c>
      <c r="H20655" t="s">
        <v>92</v>
      </c>
      <c r="I20655">
        <v>43</v>
      </c>
      <c r="J20655" t="s">
        <v>55</v>
      </c>
      <c r="K20655" t="s">
        <v>114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Q20655" t="s">
        <v>31734</v>
      </c>
      <c r="R20655" t="s">
        <v>27</v>
      </c>
      <c r="S20655">
        <v>0</v>
      </c>
      <c r="T20655">
        <v>0</v>
      </c>
      <c r="U20655">
        <v>6.25E-2</v>
      </c>
      <c r="V20655">
        <v>90</v>
      </c>
      <c r="W20655" t="s">
        <v>31740</v>
      </c>
    </row>
    <row r="20656" spans="1:23" x14ac:dyDescent="0.25">
      <c r="A20656" t="s">
        <v>20730</v>
      </c>
      <c r="B20656" s="1">
        <v>45370</v>
      </c>
      <c r="C20656" s="2">
        <v>0.72124999999999995</v>
      </c>
      <c r="D20656" t="s">
        <v>19</v>
      </c>
      <c r="E20656" t="s">
        <v>30</v>
      </c>
      <c r="F20656" t="s">
        <v>31737</v>
      </c>
      <c r="G20656" t="s">
        <v>22</v>
      </c>
      <c r="H20656" t="s">
        <v>92</v>
      </c>
      <c r="I20656">
        <v>16</v>
      </c>
      <c r="J20656" t="s">
        <v>55</v>
      </c>
      <c r="K20656" t="s">
        <v>54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6</v>
      </c>
      <c r="Q20656" t="s">
        <v>31734</v>
      </c>
      <c r="R20656" t="s">
        <v>27</v>
      </c>
      <c r="S20656">
        <v>0</v>
      </c>
      <c r="T20656">
        <v>0</v>
      </c>
      <c r="U20656">
        <v>5.5555555555555552E-2</v>
      </c>
      <c r="V20656">
        <v>80</v>
      </c>
      <c r="W20656" t="s">
        <v>31740</v>
      </c>
    </row>
    <row r="20657" spans="1:23" x14ac:dyDescent="0.25">
      <c r="A20657" t="s">
        <v>20731</v>
      </c>
      <c r="B20657" s="1">
        <v>45370</v>
      </c>
      <c r="C20657" s="2">
        <v>0.7214814814814815</v>
      </c>
      <c r="D20657" t="s">
        <v>29</v>
      </c>
      <c r="E20657" t="s">
        <v>20</v>
      </c>
      <c r="F20657" t="s">
        <v>31737</v>
      </c>
      <c r="G20657" t="s">
        <v>72</v>
      </c>
      <c r="H20657" t="s">
        <v>23</v>
      </c>
      <c r="I20657">
        <v>57</v>
      </c>
      <c r="J20657" t="s">
        <v>31</v>
      </c>
      <c r="K20657" t="s">
        <v>32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Q20657" t="s">
        <v>31734</v>
      </c>
      <c r="R20657" t="s">
        <v>27</v>
      </c>
      <c r="S20657">
        <v>0</v>
      </c>
      <c r="T20657">
        <v>0</v>
      </c>
      <c r="U20657">
        <v>7.6388888888888895E-2</v>
      </c>
      <c r="V20657">
        <v>110</v>
      </c>
      <c r="W20657" t="s">
        <v>31736</v>
      </c>
    </row>
    <row r="20658" spans="1:23" x14ac:dyDescent="0.25">
      <c r="A20658" t="s">
        <v>20732</v>
      </c>
      <c r="B20658" s="1">
        <v>45370</v>
      </c>
      <c r="C20658" s="2">
        <v>0.72180555555555559</v>
      </c>
      <c r="D20658" t="s">
        <v>29</v>
      </c>
      <c r="E20658" t="s">
        <v>30</v>
      </c>
      <c r="F20658" t="s">
        <v>31737</v>
      </c>
      <c r="G20658" t="s">
        <v>22</v>
      </c>
      <c r="H20658" t="s">
        <v>23</v>
      </c>
      <c r="I20658">
        <v>24</v>
      </c>
      <c r="J20658" t="s">
        <v>32</v>
      </c>
      <c r="K20658" t="s">
        <v>287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Q20658" t="s">
        <v>31734</v>
      </c>
      <c r="R20658" t="s">
        <v>27</v>
      </c>
      <c r="S20658">
        <v>0</v>
      </c>
      <c r="T20658">
        <v>0</v>
      </c>
      <c r="U20658">
        <v>0.10416666666666667</v>
      </c>
      <c r="V20658">
        <v>150</v>
      </c>
      <c r="W20658" t="s">
        <v>31735</v>
      </c>
    </row>
    <row r="20659" spans="1:23" x14ac:dyDescent="0.25">
      <c r="A20659" t="s">
        <v>20733</v>
      </c>
      <c r="B20659" s="1">
        <v>45370</v>
      </c>
      <c r="C20659" s="2">
        <v>0.72423611111111108</v>
      </c>
      <c r="D20659" t="s">
        <v>19</v>
      </c>
      <c r="E20659" t="s">
        <v>30</v>
      </c>
      <c r="F20659" t="s">
        <v>31737</v>
      </c>
      <c r="G20659" t="s">
        <v>22</v>
      </c>
      <c r="H20659" t="s">
        <v>92</v>
      </c>
      <c r="I20659">
        <v>13</v>
      </c>
      <c r="J20659" t="s">
        <v>54</v>
      </c>
      <c r="K20659" t="s">
        <v>396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Q20659" t="s">
        <v>31734</v>
      </c>
      <c r="R20659" t="s">
        <v>27</v>
      </c>
      <c r="S20659">
        <v>0</v>
      </c>
      <c r="T20659">
        <v>0</v>
      </c>
      <c r="U20659">
        <v>1.3888888888888888E-2</v>
      </c>
      <c r="V20659">
        <v>20</v>
      </c>
      <c r="W20659" t="s">
        <v>31738</v>
      </c>
    </row>
    <row r="20660" spans="1:23" x14ac:dyDescent="0.25">
      <c r="A20660" t="s">
        <v>20734</v>
      </c>
      <c r="B20660" s="1">
        <v>45370</v>
      </c>
      <c r="C20660" s="2">
        <v>0.72438657407407403</v>
      </c>
      <c r="D20660" t="s">
        <v>19</v>
      </c>
      <c r="E20660" t="s">
        <v>30</v>
      </c>
      <c r="F20660" t="s">
        <v>31737</v>
      </c>
      <c r="G20660" t="s">
        <v>22</v>
      </c>
      <c r="H20660" t="s">
        <v>92</v>
      </c>
      <c r="I20660">
        <v>143</v>
      </c>
      <c r="J20660" t="s">
        <v>40</v>
      </c>
      <c r="K20660" t="s">
        <v>36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Q20660" t="s">
        <v>31734</v>
      </c>
      <c r="R20660" t="s">
        <v>27</v>
      </c>
      <c r="S20660">
        <v>0</v>
      </c>
      <c r="T20660">
        <v>0</v>
      </c>
      <c r="U20660">
        <v>7.6388888888888895E-2</v>
      </c>
      <c r="V20660">
        <v>110</v>
      </c>
      <c r="W20660" t="s">
        <v>31736</v>
      </c>
    </row>
    <row r="20661" spans="1:23" x14ac:dyDescent="0.25">
      <c r="A20661" t="s">
        <v>20735</v>
      </c>
      <c r="B20661" s="1">
        <v>45370</v>
      </c>
      <c r="C20661" s="2">
        <v>0.72472222222222227</v>
      </c>
      <c r="D20661" t="s">
        <v>19</v>
      </c>
      <c r="E20661" t="s">
        <v>30</v>
      </c>
      <c r="F20661" t="s">
        <v>45</v>
      </c>
      <c r="G20661" t="s">
        <v>22</v>
      </c>
      <c r="H20661" t="s">
        <v>23</v>
      </c>
      <c r="I20661">
        <v>4</v>
      </c>
      <c r="J20661" t="s">
        <v>40</v>
      </c>
      <c r="K20661" t="s">
        <v>54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6</v>
      </c>
      <c r="Q20661" t="s">
        <v>31734</v>
      </c>
      <c r="R20661" t="s">
        <v>27</v>
      </c>
      <c r="S20661">
        <v>0</v>
      </c>
      <c r="T20661">
        <v>0</v>
      </c>
      <c r="U20661">
        <v>5.5555555555555552E-2</v>
      </c>
      <c r="V20661">
        <v>80</v>
      </c>
      <c r="W20661" t="s">
        <v>31740</v>
      </c>
    </row>
    <row r="20662" spans="1:23" x14ac:dyDescent="0.25">
      <c r="A20662" t="s">
        <v>20736</v>
      </c>
      <c r="B20662" s="1">
        <v>45370</v>
      </c>
      <c r="C20662" s="2">
        <v>0.72526620370370365</v>
      </c>
      <c r="D20662" t="s">
        <v>19</v>
      </c>
      <c r="E20662" t="s">
        <v>30</v>
      </c>
      <c r="F20662" t="s">
        <v>31737</v>
      </c>
      <c r="G20662" t="s">
        <v>22</v>
      </c>
      <c r="H20662" t="s">
        <v>92</v>
      </c>
      <c r="I20662">
        <v>10</v>
      </c>
      <c r="J20662" t="s">
        <v>54</v>
      </c>
      <c r="K20662" t="s">
        <v>81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Q20662" t="s">
        <v>31734</v>
      </c>
      <c r="R20662" t="s">
        <v>27</v>
      </c>
      <c r="S20662">
        <v>0</v>
      </c>
      <c r="T20662">
        <v>0</v>
      </c>
      <c r="U20662">
        <v>1.3888888888888888E-2</v>
      </c>
      <c r="V20662">
        <v>20</v>
      </c>
      <c r="W20662" t="s">
        <v>31738</v>
      </c>
    </row>
    <row r="20663" spans="1:23" x14ac:dyDescent="0.25">
      <c r="A20663" t="s">
        <v>20737</v>
      </c>
      <c r="B20663" s="1">
        <v>45370</v>
      </c>
      <c r="C20663" s="2">
        <v>0.72674768518518518</v>
      </c>
      <c r="D20663" t="s">
        <v>19</v>
      </c>
      <c r="E20663" t="s">
        <v>30</v>
      </c>
      <c r="F20663" t="s">
        <v>31737</v>
      </c>
      <c r="G20663" t="s">
        <v>22</v>
      </c>
      <c r="H20663" t="s">
        <v>92</v>
      </c>
      <c r="I20663">
        <v>67</v>
      </c>
      <c r="J20663" t="s">
        <v>32</v>
      </c>
      <c r="K20663" t="s">
        <v>257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Q20663" t="s">
        <v>31734</v>
      </c>
      <c r="R20663" t="s">
        <v>27</v>
      </c>
      <c r="S20663">
        <v>0</v>
      </c>
      <c r="T20663">
        <v>0</v>
      </c>
      <c r="U20663">
        <v>4.8611111111111112E-2</v>
      </c>
      <c r="V20663">
        <v>70</v>
      </c>
      <c r="W20663" t="s">
        <v>31740</v>
      </c>
    </row>
    <row r="20664" spans="1:23" x14ac:dyDescent="0.25">
      <c r="A20664" t="s">
        <v>20738</v>
      </c>
      <c r="B20664" s="1">
        <v>45370</v>
      </c>
      <c r="C20664" s="2">
        <v>0.72737268518518516</v>
      </c>
      <c r="D20664" t="s">
        <v>19</v>
      </c>
      <c r="E20664" t="s">
        <v>30</v>
      </c>
      <c r="F20664" t="s">
        <v>31737</v>
      </c>
      <c r="G20664" t="s">
        <v>22</v>
      </c>
      <c r="H20664" t="s">
        <v>92</v>
      </c>
      <c r="I20664">
        <v>16</v>
      </c>
      <c r="J20664" t="s">
        <v>55</v>
      </c>
      <c r="K20664" t="s">
        <v>54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6</v>
      </c>
      <c r="Q20664" t="s">
        <v>31734</v>
      </c>
      <c r="R20664" t="s">
        <v>27</v>
      </c>
      <c r="S20664">
        <v>0</v>
      </c>
      <c r="T20664">
        <v>0</v>
      </c>
      <c r="U20664">
        <v>5.5555555555555552E-2</v>
      </c>
      <c r="V20664">
        <v>80</v>
      </c>
      <c r="W20664" t="s">
        <v>31740</v>
      </c>
    </row>
    <row r="20665" spans="1:23" x14ac:dyDescent="0.25">
      <c r="A20665" t="s">
        <v>20739</v>
      </c>
      <c r="B20665" s="1">
        <v>45370</v>
      </c>
      <c r="C20665" s="2">
        <v>0.72773148148148148</v>
      </c>
      <c r="D20665" t="s">
        <v>19</v>
      </c>
      <c r="E20665" t="s">
        <v>30</v>
      </c>
      <c r="F20665" t="s">
        <v>31737</v>
      </c>
      <c r="G20665" t="s">
        <v>22</v>
      </c>
      <c r="H20665" t="s">
        <v>92</v>
      </c>
      <c r="I20665">
        <v>13</v>
      </c>
      <c r="J20665" t="s">
        <v>54</v>
      </c>
      <c r="K20665" t="s">
        <v>396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Q20665" t="s">
        <v>31734</v>
      </c>
      <c r="R20665" t="s">
        <v>27</v>
      </c>
      <c r="S20665">
        <v>0</v>
      </c>
      <c r="T20665">
        <v>0</v>
      </c>
      <c r="U20665">
        <v>1.3888888888888888E-2</v>
      </c>
      <c r="V20665">
        <v>20</v>
      </c>
      <c r="W20665" t="s">
        <v>31738</v>
      </c>
    </row>
    <row r="20666" spans="1:23" x14ac:dyDescent="0.25">
      <c r="A20666" t="s">
        <v>20740</v>
      </c>
      <c r="B20666" s="1">
        <v>45370</v>
      </c>
      <c r="C20666" s="2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>
        <v>23</v>
      </c>
      <c r="J20666" t="s">
        <v>31</v>
      </c>
      <c r="K20666" t="s">
        <v>32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6</v>
      </c>
      <c r="Q20666" t="s">
        <v>31734</v>
      </c>
      <c r="R20666" t="s">
        <v>27</v>
      </c>
      <c r="S20666">
        <v>0</v>
      </c>
      <c r="T20666">
        <v>0</v>
      </c>
      <c r="U20666">
        <v>7.6388888888888895E-2</v>
      </c>
      <c r="V20666">
        <v>110</v>
      </c>
      <c r="W20666" t="s">
        <v>31736</v>
      </c>
    </row>
    <row r="20667" spans="1:23" x14ac:dyDescent="0.25">
      <c r="A20667" t="s">
        <v>20741</v>
      </c>
      <c r="B20667" s="1">
        <v>45370</v>
      </c>
      <c r="C20667" s="2">
        <v>0.73056712962962966</v>
      </c>
      <c r="D20667" t="s">
        <v>29</v>
      </c>
      <c r="E20667" t="s">
        <v>62</v>
      </c>
      <c r="F20667" t="s">
        <v>45</v>
      </c>
      <c r="G20667" t="s">
        <v>22</v>
      </c>
      <c r="H20667" t="s">
        <v>23</v>
      </c>
      <c r="I20667">
        <v>4</v>
      </c>
      <c r="J20667" t="s">
        <v>40</v>
      </c>
      <c r="K20667" t="s">
        <v>54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Q20667" t="s">
        <v>31734</v>
      </c>
      <c r="R20667" t="s">
        <v>27</v>
      </c>
      <c r="S20667">
        <v>0</v>
      </c>
      <c r="T20667">
        <v>0</v>
      </c>
      <c r="U20667">
        <v>5.5555555555555552E-2</v>
      </c>
      <c r="V20667">
        <v>80</v>
      </c>
      <c r="W20667" t="s">
        <v>31740</v>
      </c>
    </row>
    <row r="20668" spans="1:23" x14ac:dyDescent="0.25">
      <c r="A20668" t="s">
        <v>20742</v>
      </c>
      <c r="B20668" s="1">
        <v>45370</v>
      </c>
      <c r="C20668" s="2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>
        <v>23</v>
      </c>
      <c r="J20668" t="s">
        <v>31</v>
      </c>
      <c r="K20668" t="s">
        <v>32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6</v>
      </c>
      <c r="Q20668" t="s">
        <v>31734</v>
      </c>
      <c r="R20668" t="s">
        <v>27</v>
      </c>
      <c r="S20668">
        <v>0</v>
      </c>
      <c r="T20668">
        <v>0</v>
      </c>
      <c r="U20668">
        <v>7.6388888888888895E-2</v>
      </c>
      <c r="V20668">
        <v>110</v>
      </c>
      <c r="W20668" t="s">
        <v>31736</v>
      </c>
    </row>
    <row r="20669" spans="1:23" x14ac:dyDescent="0.25">
      <c r="A20669" t="s">
        <v>20743</v>
      </c>
      <c r="B20669" s="1">
        <v>45370</v>
      </c>
      <c r="C20669" s="2">
        <v>0.73402777777777772</v>
      </c>
      <c r="D20669" t="s">
        <v>29</v>
      </c>
      <c r="E20669" t="s">
        <v>62</v>
      </c>
      <c r="F20669" t="s">
        <v>45</v>
      </c>
      <c r="G20669" t="s">
        <v>22</v>
      </c>
      <c r="H20669" t="s">
        <v>23</v>
      </c>
      <c r="I20669">
        <v>4</v>
      </c>
      <c r="J20669" t="s">
        <v>40</v>
      </c>
      <c r="K20669" t="s">
        <v>54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Q20669" t="s">
        <v>31734</v>
      </c>
      <c r="R20669" t="s">
        <v>27</v>
      </c>
      <c r="S20669">
        <v>0</v>
      </c>
      <c r="T20669">
        <v>0</v>
      </c>
      <c r="U20669">
        <v>5.5555555555555552E-2</v>
      </c>
      <c r="V20669">
        <v>80</v>
      </c>
      <c r="W20669" t="s">
        <v>31740</v>
      </c>
    </row>
    <row r="20670" spans="1:23" x14ac:dyDescent="0.25">
      <c r="A20670" t="s">
        <v>20744</v>
      </c>
      <c r="B20670" s="1">
        <v>45370</v>
      </c>
      <c r="C20670" s="2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>
        <v>4</v>
      </c>
      <c r="J20670" t="s">
        <v>40</v>
      </c>
      <c r="K20670" t="s">
        <v>54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Q20670" t="s">
        <v>31734</v>
      </c>
      <c r="R20670" t="s">
        <v>27</v>
      </c>
      <c r="S20670">
        <v>0</v>
      </c>
      <c r="T20670">
        <v>0</v>
      </c>
      <c r="U20670">
        <v>5.5555555555555552E-2</v>
      </c>
      <c r="V20670">
        <v>80</v>
      </c>
      <c r="W20670" t="s">
        <v>31740</v>
      </c>
    </row>
    <row r="20671" spans="1:23" x14ac:dyDescent="0.25">
      <c r="A20671" t="s">
        <v>20745</v>
      </c>
      <c r="B20671" s="1">
        <v>45370</v>
      </c>
      <c r="C20671" s="2">
        <v>0.73663194444444446</v>
      </c>
      <c r="D20671" t="s">
        <v>29</v>
      </c>
      <c r="E20671" t="s">
        <v>30</v>
      </c>
      <c r="F20671" t="s">
        <v>31737</v>
      </c>
      <c r="G20671" t="s">
        <v>22</v>
      </c>
      <c r="H20671" t="s">
        <v>23</v>
      </c>
      <c r="I20671">
        <v>34</v>
      </c>
      <c r="J20671" t="s">
        <v>32</v>
      </c>
      <c r="K20671" t="s">
        <v>257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Q20671" t="s">
        <v>31734</v>
      </c>
      <c r="R20671" t="s">
        <v>27</v>
      </c>
      <c r="S20671">
        <v>0</v>
      </c>
      <c r="T20671">
        <v>0</v>
      </c>
      <c r="U20671">
        <v>4.8611111111111112E-2</v>
      </c>
      <c r="V20671">
        <v>70</v>
      </c>
      <c r="W20671" t="s">
        <v>31740</v>
      </c>
    </row>
    <row r="20672" spans="1:23" x14ac:dyDescent="0.25">
      <c r="A20672" t="s">
        <v>20746</v>
      </c>
      <c r="B20672" s="1">
        <v>45370</v>
      </c>
      <c r="C20672" s="2">
        <v>0.73722222222222222</v>
      </c>
      <c r="D20672" t="s">
        <v>29</v>
      </c>
      <c r="E20672" t="s">
        <v>62</v>
      </c>
      <c r="F20672" t="s">
        <v>45</v>
      </c>
      <c r="G20672" t="s">
        <v>22</v>
      </c>
      <c r="H20672" t="s">
        <v>23</v>
      </c>
      <c r="I20672">
        <v>4</v>
      </c>
      <c r="J20672" t="s">
        <v>40</v>
      </c>
      <c r="K20672" t="s">
        <v>54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Q20672" t="s">
        <v>31734</v>
      </c>
      <c r="R20672" t="s">
        <v>27</v>
      </c>
      <c r="S20672">
        <v>0</v>
      </c>
      <c r="T20672">
        <v>0</v>
      </c>
      <c r="U20672">
        <v>5.5555555555555552E-2</v>
      </c>
      <c r="V20672">
        <v>80</v>
      </c>
      <c r="W20672" t="s">
        <v>31740</v>
      </c>
    </row>
    <row r="20673" spans="1:23" x14ac:dyDescent="0.25">
      <c r="A20673" t="s">
        <v>20747</v>
      </c>
      <c r="B20673" s="1">
        <v>45370</v>
      </c>
      <c r="C20673" s="2">
        <v>0.73842592592592593</v>
      </c>
      <c r="D20673" t="s">
        <v>29</v>
      </c>
      <c r="E20673" t="s">
        <v>30</v>
      </c>
      <c r="F20673" t="s">
        <v>31737</v>
      </c>
      <c r="G20673" t="s">
        <v>22</v>
      </c>
      <c r="H20673" t="s">
        <v>23</v>
      </c>
      <c r="I20673">
        <v>34</v>
      </c>
      <c r="J20673" t="s">
        <v>32</v>
      </c>
      <c r="K20673" t="s">
        <v>257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Q20673" t="s">
        <v>31734</v>
      </c>
      <c r="R20673" t="s">
        <v>27</v>
      </c>
      <c r="S20673">
        <v>0</v>
      </c>
      <c r="T20673">
        <v>0</v>
      </c>
      <c r="U20673">
        <v>4.8611111111111112E-2</v>
      </c>
      <c r="V20673">
        <v>70</v>
      </c>
      <c r="W20673" t="s">
        <v>31740</v>
      </c>
    </row>
    <row r="20674" spans="1:23" x14ac:dyDescent="0.25">
      <c r="A20674" t="s">
        <v>20748</v>
      </c>
      <c r="B20674" s="1">
        <v>45370</v>
      </c>
      <c r="C20674" s="2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>
        <v>4</v>
      </c>
      <c r="J20674" t="s">
        <v>40</v>
      </c>
      <c r="K20674" t="s">
        <v>54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Q20674" t="s">
        <v>31734</v>
      </c>
      <c r="R20674" t="s">
        <v>27</v>
      </c>
      <c r="S20674">
        <v>0</v>
      </c>
      <c r="T20674">
        <v>0</v>
      </c>
      <c r="U20674">
        <v>5.5555555555555552E-2</v>
      </c>
      <c r="V20674">
        <v>80</v>
      </c>
      <c r="W20674" t="s">
        <v>31740</v>
      </c>
    </row>
    <row r="20675" spans="1:23" x14ac:dyDescent="0.25">
      <c r="A20675" t="s">
        <v>20749</v>
      </c>
      <c r="B20675" s="1">
        <v>45370</v>
      </c>
      <c r="C20675" s="2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>
        <v>23</v>
      </c>
      <c r="J20675" t="s">
        <v>31</v>
      </c>
      <c r="K20675" t="s">
        <v>32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6</v>
      </c>
      <c r="Q20675" t="s">
        <v>31734</v>
      </c>
      <c r="R20675" t="s">
        <v>27</v>
      </c>
      <c r="S20675">
        <v>0</v>
      </c>
      <c r="T20675">
        <v>0</v>
      </c>
      <c r="U20675">
        <v>7.6388888888888895E-2</v>
      </c>
      <c r="V20675">
        <v>110</v>
      </c>
      <c r="W20675" t="s">
        <v>31736</v>
      </c>
    </row>
    <row r="20676" spans="1:23" x14ac:dyDescent="0.25">
      <c r="A20676" t="s">
        <v>20750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2</v>
      </c>
      <c r="H20676" t="s">
        <v>23</v>
      </c>
      <c r="I20676">
        <v>6</v>
      </c>
      <c r="J20676" t="s">
        <v>36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Q20676" t="s">
        <v>31734</v>
      </c>
      <c r="R20676" t="s">
        <v>27</v>
      </c>
      <c r="S20676">
        <v>0</v>
      </c>
      <c r="T20676">
        <v>0</v>
      </c>
      <c r="U20676">
        <v>2.0833333333333332E-2</v>
      </c>
      <c r="V20676">
        <v>30</v>
      </c>
      <c r="W20676" t="s">
        <v>31738</v>
      </c>
    </row>
    <row r="20677" spans="1:23" x14ac:dyDescent="0.25">
      <c r="A20677" t="s">
        <v>20751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4</v>
      </c>
      <c r="K20677" t="s">
        <v>36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Q20677" t="s">
        <v>31734</v>
      </c>
      <c r="R20677" t="s">
        <v>27</v>
      </c>
      <c r="S20677">
        <v>0</v>
      </c>
      <c r="T20677">
        <v>0</v>
      </c>
      <c r="U20677">
        <v>5.5555555555555552E-2</v>
      </c>
      <c r="V20677">
        <v>80</v>
      </c>
      <c r="W20677" t="s">
        <v>31740</v>
      </c>
    </row>
    <row r="20678" spans="1:23" x14ac:dyDescent="0.25">
      <c r="A20678" t="s">
        <v>20752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4</v>
      </c>
      <c r="K20678" t="s">
        <v>36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Q20678" t="s">
        <v>31734</v>
      </c>
      <c r="R20678" t="s">
        <v>27</v>
      </c>
      <c r="S20678">
        <v>0</v>
      </c>
      <c r="T20678">
        <v>0</v>
      </c>
      <c r="U20678">
        <v>5.5555555555555552E-2</v>
      </c>
      <c r="V20678">
        <v>80</v>
      </c>
      <c r="W20678" t="s">
        <v>31740</v>
      </c>
    </row>
    <row r="20679" spans="1:23" x14ac:dyDescent="0.25">
      <c r="A20679" t="s">
        <v>20753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6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Q20679" t="s">
        <v>31734</v>
      </c>
      <c r="R20679" t="s">
        <v>27</v>
      </c>
      <c r="S20679">
        <v>0</v>
      </c>
      <c r="T20679">
        <v>0</v>
      </c>
      <c r="U20679">
        <v>2.0833333333333332E-2</v>
      </c>
      <c r="V20679">
        <v>30</v>
      </c>
      <c r="W20679" t="s">
        <v>31738</v>
      </c>
    </row>
    <row r="20680" spans="1:23" x14ac:dyDescent="0.25">
      <c r="A20680" t="s">
        <v>20754</v>
      </c>
      <c r="B20680" s="1">
        <v>45370</v>
      </c>
      <c r="C20680" s="2">
        <v>0.75755787037037037</v>
      </c>
      <c r="D20680" t="s">
        <v>29</v>
      </c>
      <c r="E20680" t="s">
        <v>62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0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3</v>
      </c>
      <c r="Q20680" t="s">
        <v>63</v>
      </c>
      <c r="R20680" t="s">
        <v>64</v>
      </c>
      <c r="S20680">
        <v>2.0833333333333332E-2</v>
      </c>
      <c r="T20680">
        <v>30</v>
      </c>
      <c r="U20680">
        <v>9.375E-2</v>
      </c>
      <c r="V20680">
        <v>135</v>
      </c>
      <c r="W20680" t="s">
        <v>31735</v>
      </c>
    </row>
    <row r="20681" spans="1:23" x14ac:dyDescent="0.25">
      <c r="A20681" t="s">
        <v>20755</v>
      </c>
      <c r="B20681" s="1">
        <v>45370</v>
      </c>
      <c r="C20681" s="2">
        <v>0.7600810185185185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08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Q20681" t="s">
        <v>31734</v>
      </c>
      <c r="R20681" t="s">
        <v>27</v>
      </c>
      <c r="S20681">
        <v>0</v>
      </c>
      <c r="T20681">
        <v>0</v>
      </c>
      <c r="U20681">
        <v>5.2083333333333336E-2</v>
      </c>
      <c r="V20681">
        <v>75</v>
      </c>
      <c r="W20681" t="s">
        <v>31740</v>
      </c>
    </row>
    <row r="20682" spans="1:23" x14ac:dyDescent="0.25">
      <c r="A20682" t="s">
        <v>20756</v>
      </c>
      <c r="B20682" s="1">
        <v>45370</v>
      </c>
      <c r="C20682" s="2">
        <v>0.76011574074074073</v>
      </c>
      <c r="D20682" t="s">
        <v>19</v>
      </c>
      <c r="E20682" t="s">
        <v>30</v>
      </c>
      <c r="F20682" t="s">
        <v>67</v>
      </c>
      <c r="G20682" t="s">
        <v>22</v>
      </c>
      <c r="H20682" t="s">
        <v>92</v>
      </c>
      <c r="I20682">
        <v>31</v>
      </c>
      <c r="J20682" t="s">
        <v>55</v>
      </c>
      <c r="K20682" t="s">
        <v>367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Q20682" t="s">
        <v>31734</v>
      </c>
      <c r="R20682" t="s">
        <v>27</v>
      </c>
      <c r="S20682">
        <v>0</v>
      </c>
      <c r="T20682">
        <v>0</v>
      </c>
      <c r="U20682">
        <v>4.1666666666666664E-2</v>
      </c>
      <c r="V20682">
        <v>60</v>
      </c>
      <c r="W20682" t="s">
        <v>31739</v>
      </c>
    </row>
    <row r="20683" spans="1:23" x14ac:dyDescent="0.25">
      <c r="A20683" t="s">
        <v>20757</v>
      </c>
      <c r="B20683" s="1">
        <v>45370</v>
      </c>
      <c r="C20683" s="2">
        <v>0.76028935185185187</v>
      </c>
      <c r="D20683" t="s">
        <v>29</v>
      </c>
      <c r="E20683" t="s">
        <v>62</v>
      </c>
      <c r="F20683" t="s">
        <v>21</v>
      </c>
      <c r="G20683" t="s">
        <v>72</v>
      </c>
      <c r="H20683" t="s">
        <v>23</v>
      </c>
      <c r="I20683">
        <v>89</v>
      </c>
      <c r="J20683" t="s">
        <v>36</v>
      </c>
      <c r="K20683" t="s">
        <v>40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3</v>
      </c>
      <c r="Q20683" t="s">
        <v>63</v>
      </c>
      <c r="R20683" t="s">
        <v>64</v>
      </c>
      <c r="S20683">
        <v>4.8611111111111112E-3</v>
      </c>
      <c r="T20683">
        <v>7</v>
      </c>
      <c r="U20683">
        <v>7.6388888888888895E-2</v>
      </c>
      <c r="V20683">
        <v>110</v>
      </c>
      <c r="W20683" t="s">
        <v>31736</v>
      </c>
    </row>
    <row r="20684" spans="1:23" x14ac:dyDescent="0.25">
      <c r="A20684" t="s">
        <v>20758</v>
      </c>
      <c r="B20684" s="1">
        <v>45370</v>
      </c>
      <c r="C20684" s="2">
        <v>0.76268518518518513</v>
      </c>
      <c r="D20684" t="s">
        <v>19</v>
      </c>
      <c r="E20684" t="s">
        <v>30</v>
      </c>
      <c r="F20684" t="s">
        <v>67</v>
      </c>
      <c r="G20684" t="s">
        <v>22</v>
      </c>
      <c r="H20684" t="s">
        <v>92</v>
      </c>
      <c r="I20684">
        <v>31</v>
      </c>
      <c r="J20684" t="s">
        <v>55</v>
      </c>
      <c r="K20684" t="s">
        <v>367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Q20684" t="s">
        <v>31734</v>
      </c>
      <c r="R20684" t="s">
        <v>27</v>
      </c>
      <c r="S20684">
        <v>0</v>
      </c>
      <c r="T20684">
        <v>0</v>
      </c>
      <c r="U20684">
        <v>4.1666666666666664E-2</v>
      </c>
      <c r="V20684">
        <v>60</v>
      </c>
      <c r="W20684" t="s">
        <v>31739</v>
      </c>
    </row>
    <row r="20685" spans="1:23" x14ac:dyDescent="0.25">
      <c r="A20685" t="s">
        <v>20759</v>
      </c>
      <c r="B20685" s="1">
        <v>45370</v>
      </c>
      <c r="C20685" s="2">
        <v>0.76497685185185182</v>
      </c>
      <c r="D20685" t="s">
        <v>29</v>
      </c>
      <c r="E20685" t="s">
        <v>20</v>
      </c>
      <c r="F20685" t="s">
        <v>31737</v>
      </c>
      <c r="G20685" t="s">
        <v>22</v>
      </c>
      <c r="H20685" t="s">
        <v>83</v>
      </c>
      <c r="I20685">
        <v>53</v>
      </c>
      <c r="J20685" t="s">
        <v>31</v>
      </c>
      <c r="K20685" t="s">
        <v>32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6</v>
      </c>
      <c r="Q20685" t="s">
        <v>31734</v>
      </c>
      <c r="R20685" t="s">
        <v>27</v>
      </c>
      <c r="S20685">
        <v>0</v>
      </c>
      <c r="T20685">
        <v>0</v>
      </c>
      <c r="U20685">
        <v>7.6388888888888895E-2</v>
      </c>
      <c r="V20685">
        <v>110</v>
      </c>
      <c r="W20685" t="s">
        <v>31736</v>
      </c>
    </row>
    <row r="20686" spans="1:23" x14ac:dyDescent="0.25">
      <c r="A20686" t="s">
        <v>20760</v>
      </c>
      <c r="B20686" s="1">
        <v>45370</v>
      </c>
      <c r="C20686" s="2">
        <v>0.77033564814814814</v>
      </c>
      <c r="D20686" t="s">
        <v>29</v>
      </c>
      <c r="E20686" t="s">
        <v>20</v>
      </c>
      <c r="F20686" t="s">
        <v>31737</v>
      </c>
      <c r="G20686" t="s">
        <v>22</v>
      </c>
      <c r="H20686" t="s">
        <v>83</v>
      </c>
      <c r="I20686">
        <v>53</v>
      </c>
      <c r="J20686" t="s">
        <v>31</v>
      </c>
      <c r="K20686" t="s">
        <v>32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6</v>
      </c>
      <c r="Q20686" t="s">
        <v>31734</v>
      </c>
      <c r="R20686" t="s">
        <v>27</v>
      </c>
      <c r="S20686">
        <v>0</v>
      </c>
      <c r="T20686">
        <v>0</v>
      </c>
      <c r="U20686">
        <v>7.6388888888888895E-2</v>
      </c>
      <c r="V20686">
        <v>110</v>
      </c>
      <c r="W20686" t="s">
        <v>31736</v>
      </c>
    </row>
    <row r="20687" spans="1:23" x14ac:dyDescent="0.25">
      <c r="A20687" t="s">
        <v>20761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1737</v>
      </c>
      <c r="G20687" t="s">
        <v>22</v>
      </c>
      <c r="H20687" t="s">
        <v>23</v>
      </c>
      <c r="I20687">
        <v>3</v>
      </c>
      <c r="J20687" t="s">
        <v>36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Q20687" t="s">
        <v>31734</v>
      </c>
      <c r="R20687" t="s">
        <v>27</v>
      </c>
      <c r="S20687">
        <v>0</v>
      </c>
      <c r="T20687">
        <v>0</v>
      </c>
      <c r="U20687">
        <v>2.0833333333333332E-2</v>
      </c>
      <c r="V20687">
        <v>30</v>
      </c>
      <c r="W20687" t="s">
        <v>31738</v>
      </c>
    </row>
    <row r="20688" spans="1:23" x14ac:dyDescent="0.25">
      <c r="A20688" t="s">
        <v>20762</v>
      </c>
      <c r="B20688" s="1">
        <v>45370</v>
      </c>
      <c r="C20688" s="2">
        <v>0.77991898148148153</v>
      </c>
      <c r="D20688" t="s">
        <v>29</v>
      </c>
      <c r="E20688" t="s">
        <v>30</v>
      </c>
      <c r="F20688" t="s">
        <v>31737</v>
      </c>
      <c r="G20688" t="s">
        <v>72</v>
      </c>
      <c r="H20688" t="s">
        <v>83</v>
      </c>
      <c r="I20688">
        <v>80</v>
      </c>
      <c r="J20688" t="s">
        <v>55</v>
      </c>
      <c r="K20688" t="s">
        <v>54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Q20688" t="s">
        <v>31734</v>
      </c>
      <c r="R20688" t="s">
        <v>27</v>
      </c>
      <c r="S20688">
        <v>0</v>
      </c>
      <c r="T20688">
        <v>0</v>
      </c>
      <c r="U20688">
        <v>5.5555555555555552E-2</v>
      </c>
      <c r="V20688">
        <v>80</v>
      </c>
      <c r="W20688" t="s">
        <v>31740</v>
      </c>
    </row>
    <row r="20689" spans="1:23" x14ac:dyDescent="0.25">
      <c r="A20689" t="s">
        <v>20763</v>
      </c>
      <c r="B20689" s="1">
        <v>45370</v>
      </c>
      <c r="C20689" s="2">
        <v>0.78012731481481479</v>
      </c>
      <c r="D20689" t="s">
        <v>19</v>
      </c>
      <c r="E20689" t="s">
        <v>30</v>
      </c>
      <c r="F20689" t="s">
        <v>31737</v>
      </c>
      <c r="G20689" t="s">
        <v>22</v>
      </c>
      <c r="H20689" t="s">
        <v>23</v>
      </c>
      <c r="I20689">
        <v>35</v>
      </c>
      <c r="J20689" t="s">
        <v>31</v>
      </c>
      <c r="K20689" t="s">
        <v>32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Q20689" t="s">
        <v>31734</v>
      </c>
      <c r="R20689" t="s">
        <v>27</v>
      </c>
      <c r="S20689">
        <v>0</v>
      </c>
      <c r="T20689">
        <v>0</v>
      </c>
      <c r="U20689">
        <v>7.6388888888888895E-2</v>
      </c>
      <c r="V20689">
        <v>110</v>
      </c>
      <c r="W20689" t="s">
        <v>31736</v>
      </c>
    </row>
    <row r="20690" spans="1:23" x14ac:dyDescent="0.25">
      <c r="A20690" t="s">
        <v>20764</v>
      </c>
      <c r="B20690" s="1">
        <v>45370</v>
      </c>
      <c r="C20690" s="2">
        <v>0.78059027777777779</v>
      </c>
      <c r="D20690" t="s">
        <v>19</v>
      </c>
      <c r="E20690" t="s">
        <v>30</v>
      </c>
      <c r="F20690" t="s">
        <v>31737</v>
      </c>
      <c r="G20690" t="s">
        <v>22</v>
      </c>
      <c r="H20690" t="s">
        <v>23</v>
      </c>
      <c r="I20690">
        <v>35</v>
      </c>
      <c r="J20690" t="s">
        <v>31</v>
      </c>
      <c r="K20690" t="s">
        <v>32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Q20690" t="s">
        <v>31734</v>
      </c>
      <c r="R20690" t="s">
        <v>27</v>
      </c>
      <c r="S20690">
        <v>0</v>
      </c>
      <c r="T20690">
        <v>0</v>
      </c>
      <c r="U20690">
        <v>7.6388888888888895E-2</v>
      </c>
      <c r="V20690">
        <v>110</v>
      </c>
      <c r="W20690" t="s">
        <v>31736</v>
      </c>
    </row>
    <row r="20691" spans="1:23" x14ac:dyDescent="0.25">
      <c r="A20691" t="s">
        <v>20765</v>
      </c>
      <c r="B20691" s="1">
        <v>45370</v>
      </c>
      <c r="C20691" s="2">
        <v>0.78546296296296292</v>
      </c>
      <c r="D20691" t="s">
        <v>19</v>
      </c>
      <c r="E20691" t="s">
        <v>30</v>
      </c>
      <c r="F20691" t="s">
        <v>31737</v>
      </c>
      <c r="G20691" t="s">
        <v>72</v>
      </c>
      <c r="H20691" t="s">
        <v>23</v>
      </c>
      <c r="I20691">
        <v>57</v>
      </c>
      <c r="J20691" t="s">
        <v>31</v>
      </c>
      <c r="K20691" t="s">
        <v>32</v>
      </c>
      <c r="L20691" s="1">
        <v>45371</v>
      </c>
      <c r="M20691" s="2">
        <v>0.71875</v>
      </c>
      <c r="N20691" s="2">
        <v>0.79513888888888884</v>
      </c>
      <c r="O20691" s="2"/>
      <c r="P20691" t="s">
        <v>89</v>
      </c>
      <c r="Q20691" t="s">
        <v>34</v>
      </c>
      <c r="R20691" t="s">
        <v>27</v>
      </c>
      <c r="U20691">
        <v>7.6388888888888895E-2</v>
      </c>
      <c r="V20691">
        <v>110</v>
      </c>
      <c r="W20691" t="s">
        <v>31736</v>
      </c>
    </row>
    <row r="20692" spans="1:23" x14ac:dyDescent="0.25">
      <c r="A20692" t="s">
        <v>20766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5</v>
      </c>
      <c r="G20692" t="s">
        <v>22</v>
      </c>
      <c r="H20692" t="s">
        <v>23</v>
      </c>
      <c r="I20692">
        <v>13</v>
      </c>
      <c r="J20692" t="s">
        <v>54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Q20692" t="s">
        <v>31734</v>
      </c>
      <c r="R20692" t="s">
        <v>27</v>
      </c>
      <c r="S20692">
        <v>0</v>
      </c>
      <c r="T20692">
        <v>0</v>
      </c>
      <c r="U20692">
        <v>6.25E-2</v>
      </c>
      <c r="V20692">
        <v>90</v>
      </c>
      <c r="W20692" t="s">
        <v>31740</v>
      </c>
    </row>
    <row r="20693" spans="1:23" x14ac:dyDescent="0.25">
      <c r="A20693" t="s">
        <v>20767</v>
      </c>
      <c r="B20693" s="1">
        <v>45370</v>
      </c>
      <c r="C20693" s="2">
        <v>0.78587962962962965</v>
      </c>
      <c r="D20693" t="s">
        <v>19</v>
      </c>
      <c r="E20693" t="s">
        <v>30</v>
      </c>
      <c r="F20693" t="s">
        <v>31737</v>
      </c>
      <c r="G20693" t="s">
        <v>22</v>
      </c>
      <c r="H20693" t="s">
        <v>23</v>
      </c>
      <c r="I20693">
        <v>35</v>
      </c>
      <c r="J20693" t="s">
        <v>31</v>
      </c>
      <c r="K20693" t="s">
        <v>32</v>
      </c>
      <c r="L20693" s="1">
        <v>45371</v>
      </c>
      <c r="M20693" s="2">
        <v>0.71875</v>
      </c>
      <c r="N20693" s="2">
        <v>0.79513888888888884</v>
      </c>
      <c r="O20693" s="2"/>
      <c r="P20693" t="s">
        <v>89</v>
      </c>
      <c r="Q20693" t="s">
        <v>34</v>
      </c>
      <c r="R20693" t="s">
        <v>27</v>
      </c>
      <c r="U20693">
        <v>7.6388888888888895E-2</v>
      </c>
      <c r="V20693">
        <v>110</v>
      </c>
      <c r="W20693" t="s">
        <v>31736</v>
      </c>
    </row>
    <row r="20694" spans="1:23" x14ac:dyDescent="0.25">
      <c r="A20694" t="s">
        <v>20768</v>
      </c>
      <c r="B20694" s="1">
        <v>45370</v>
      </c>
      <c r="C20694" s="2">
        <v>0.78635416666666669</v>
      </c>
      <c r="D20694" t="s">
        <v>29</v>
      </c>
      <c r="E20694" t="s">
        <v>20</v>
      </c>
      <c r="F20694" t="s">
        <v>31737</v>
      </c>
      <c r="G20694" t="s">
        <v>22</v>
      </c>
      <c r="H20694" t="s">
        <v>23</v>
      </c>
      <c r="I20694">
        <v>8</v>
      </c>
      <c r="J20694" t="s">
        <v>55</v>
      </c>
      <c r="K20694" t="s">
        <v>54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6</v>
      </c>
      <c r="Q20694" t="s">
        <v>31734</v>
      </c>
      <c r="R20694" t="s">
        <v>27</v>
      </c>
      <c r="S20694">
        <v>0</v>
      </c>
      <c r="T20694">
        <v>0</v>
      </c>
      <c r="U20694">
        <v>5.5555555555555552E-2</v>
      </c>
      <c r="V20694">
        <v>80</v>
      </c>
      <c r="W20694" t="s">
        <v>31740</v>
      </c>
    </row>
    <row r="20695" spans="1:23" x14ac:dyDescent="0.25">
      <c r="A20695" t="s">
        <v>20769</v>
      </c>
      <c r="B20695" s="1">
        <v>45370</v>
      </c>
      <c r="C20695" s="2">
        <v>0.78729166666666661</v>
      </c>
      <c r="D20695" t="s">
        <v>29</v>
      </c>
      <c r="E20695" t="s">
        <v>30</v>
      </c>
      <c r="F20695" t="s">
        <v>31737</v>
      </c>
      <c r="G20695" t="s">
        <v>22</v>
      </c>
      <c r="H20695" t="s">
        <v>83</v>
      </c>
      <c r="I20695">
        <v>4</v>
      </c>
      <c r="J20695" t="s">
        <v>36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Q20695" t="s">
        <v>31734</v>
      </c>
      <c r="R20695" t="s">
        <v>27</v>
      </c>
      <c r="S20695">
        <v>0</v>
      </c>
      <c r="T20695">
        <v>0</v>
      </c>
      <c r="U20695">
        <v>2.0833333333333332E-2</v>
      </c>
      <c r="V20695">
        <v>30</v>
      </c>
      <c r="W20695" t="s">
        <v>31738</v>
      </c>
    </row>
    <row r="20696" spans="1:23" x14ac:dyDescent="0.25">
      <c r="A20696" t="s">
        <v>20770</v>
      </c>
      <c r="B20696" s="1">
        <v>45370</v>
      </c>
      <c r="C20696" s="2">
        <v>0.78898148148148151</v>
      </c>
      <c r="D20696" t="s">
        <v>19</v>
      </c>
      <c r="E20696" t="s">
        <v>30</v>
      </c>
      <c r="F20696" t="s">
        <v>31737</v>
      </c>
      <c r="G20696" t="s">
        <v>22</v>
      </c>
      <c r="H20696" t="s">
        <v>23</v>
      </c>
      <c r="I20696">
        <v>35</v>
      </c>
      <c r="J20696" t="s">
        <v>31</v>
      </c>
      <c r="K20696" t="s">
        <v>32</v>
      </c>
      <c r="L20696" s="1">
        <v>45371</v>
      </c>
      <c r="M20696" s="2">
        <v>0.71875</v>
      </c>
      <c r="N20696" s="2">
        <v>0.79513888888888884</v>
      </c>
      <c r="O20696" s="2"/>
      <c r="P20696" t="s">
        <v>89</v>
      </c>
      <c r="Q20696" t="s">
        <v>34</v>
      </c>
      <c r="R20696" t="s">
        <v>64</v>
      </c>
      <c r="U20696">
        <v>7.6388888888888895E-2</v>
      </c>
      <c r="V20696">
        <v>110</v>
      </c>
      <c r="W20696" t="s">
        <v>31736</v>
      </c>
    </row>
    <row r="20697" spans="1:23" x14ac:dyDescent="0.25">
      <c r="A20697" t="s">
        <v>20771</v>
      </c>
      <c r="B20697" s="1">
        <v>45370</v>
      </c>
      <c r="C20697" s="2">
        <v>0.79270833333333335</v>
      </c>
      <c r="D20697" t="s">
        <v>29</v>
      </c>
      <c r="E20697" t="s">
        <v>20</v>
      </c>
      <c r="F20697" t="s">
        <v>31737</v>
      </c>
      <c r="G20697" t="s">
        <v>22</v>
      </c>
      <c r="H20697" t="s">
        <v>83</v>
      </c>
      <c r="I20697">
        <v>5</v>
      </c>
      <c r="J20697" t="s">
        <v>25</v>
      </c>
      <c r="K20697" t="s">
        <v>36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Q20697" t="s">
        <v>31734</v>
      </c>
      <c r="R20697" t="s">
        <v>27</v>
      </c>
      <c r="S20697">
        <v>0</v>
      </c>
      <c r="T20697">
        <v>0</v>
      </c>
      <c r="U20697">
        <v>2.0833333333333332E-2</v>
      </c>
      <c r="V20697">
        <v>30</v>
      </c>
      <c r="W20697" t="s">
        <v>31738</v>
      </c>
    </row>
    <row r="20698" spans="1:23" x14ac:dyDescent="0.25">
      <c r="A20698" t="s">
        <v>20772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3</v>
      </c>
      <c r="I20698">
        <v>3</v>
      </c>
      <c r="J20698" t="s">
        <v>25</v>
      </c>
      <c r="K20698" t="s">
        <v>36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Q20698" t="s">
        <v>31734</v>
      </c>
      <c r="R20698" t="s">
        <v>27</v>
      </c>
      <c r="S20698">
        <v>0</v>
      </c>
      <c r="T20698">
        <v>0</v>
      </c>
      <c r="U20698">
        <v>2.0833333333333332E-2</v>
      </c>
      <c r="V20698">
        <v>30</v>
      </c>
      <c r="W20698" t="s">
        <v>31738</v>
      </c>
    </row>
    <row r="20699" spans="1:23" x14ac:dyDescent="0.25">
      <c r="A20699" t="s">
        <v>20773</v>
      </c>
      <c r="B20699" s="1">
        <v>45370</v>
      </c>
      <c r="C20699" s="2">
        <v>0.80849537037037034</v>
      </c>
      <c r="D20699" t="s">
        <v>19</v>
      </c>
      <c r="E20699" t="s">
        <v>30</v>
      </c>
      <c r="F20699" t="s">
        <v>67</v>
      </c>
      <c r="G20699" t="s">
        <v>22</v>
      </c>
      <c r="H20699" t="s">
        <v>23</v>
      </c>
      <c r="I20699">
        <v>16</v>
      </c>
      <c r="J20699" t="s">
        <v>55</v>
      </c>
      <c r="K20699" t="s">
        <v>367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Q20699" t="s">
        <v>31734</v>
      </c>
      <c r="R20699" t="s">
        <v>27</v>
      </c>
      <c r="S20699">
        <v>0</v>
      </c>
      <c r="T20699">
        <v>0</v>
      </c>
      <c r="U20699">
        <v>4.1666666666666664E-2</v>
      </c>
      <c r="V20699">
        <v>60</v>
      </c>
      <c r="W20699" t="s">
        <v>31739</v>
      </c>
    </row>
    <row r="20700" spans="1:23" x14ac:dyDescent="0.25">
      <c r="A20700" t="s">
        <v>20774</v>
      </c>
      <c r="B20700" s="1">
        <v>45370</v>
      </c>
      <c r="C20700" s="2">
        <v>0.8168981481481481</v>
      </c>
      <c r="D20700" t="s">
        <v>29</v>
      </c>
      <c r="E20700" t="s">
        <v>30</v>
      </c>
      <c r="F20700" t="s">
        <v>31737</v>
      </c>
      <c r="G20700" t="s">
        <v>22</v>
      </c>
      <c r="H20700" t="s">
        <v>23</v>
      </c>
      <c r="I20700">
        <v>3</v>
      </c>
      <c r="J20700" t="s">
        <v>36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Q20700" t="s">
        <v>31734</v>
      </c>
      <c r="R20700" t="s">
        <v>27</v>
      </c>
      <c r="S20700">
        <v>0</v>
      </c>
      <c r="T20700">
        <v>0</v>
      </c>
      <c r="U20700">
        <v>2.0833333333333332E-2</v>
      </c>
      <c r="V20700">
        <v>30</v>
      </c>
      <c r="W20700" t="s">
        <v>31738</v>
      </c>
    </row>
    <row r="20701" spans="1:23" x14ac:dyDescent="0.25">
      <c r="A20701" t="s">
        <v>20775</v>
      </c>
      <c r="B20701" s="1">
        <v>45370</v>
      </c>
      <c r="C20701" s="2">
        <v>0.8171180555555555</v>
      </c>
      <c r="D20701" t="s">
        <v>29</v>
      </c>
      <c r="E20701" t="s">
        <v>30</v>
      </c>
      <c r="F20701" t="s">
        <v>31737</v>
      </c>
      <c r="G20701" t="s">
        <v>22</v>
      </c>
      <c r="H20701" t="s">
        <v>23</v>
      </c>
      <c r="I20701">
        <v>3</v>
      </c>
      <c r="J20701" t="s">
        <v>36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Q20701" t="s">
        <v>31734</v>
      </c>
      <c r="R20701" t="s">
        <v>27</v>
      </c>
      <c r="S20701">
        <v>0</v>
      </c>
      <c r="T20701">
        <v>0</v>
      </c>
      <c r="U20701">
        <v>2.0833333333333332E-2</v>
      </c>
      <c r="V20701">
        <v>30</v>
      </c>
      <c r="W20701" t="s">
        <v>31738</v>
      </c>
    </row>
    <row r="20702" spans="1:23" x14ac:dyDescent="0.25">
      <c r="A20702" t="s">
        <v>20776</v>
      </c>
      <c r="B20702" s="1">
        <v>45370</v>
      </c>
      <c r="C20702" s="2">
        <v>0.81811342592592595</v>
      </c>
      <c r="D20702" t="s">
        <v>29</v>
      </c>
      <c r="E20702" t="s">
        <v>20</v>
      </c>
      <c r="F20702" t="s">
        <v>31737</v>
      </c>
      <c r="G20702" t="s">
        <v>22</v>
      </c>
      <c r="H20702" t="s">
        <v>23</v>
      </c>
      <c r="I20702">
        <v>35</v>
      </c>
      <c r="J20702" t="s">
        <v>31</v>
      </c>
      <c r="K20702" t="s">
        <v>32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3</v>
      </c>
      <c r="Q20702" t="s">
        <v>456</v>
      </c>
      <c r="R20702" t="s">
        <v>64</v>
      </c>
      <c r="S20702">
        <v>2.0833333333333333E-3</v>
      </c>
      <c r="T20702">
        <v>3</v>
      </c>
      <c r="U20702">
        <v>7.6388888888888895E-2</v>
      </c>
      <c r="V20702">
        <v>110</v>
      </c>
      <c r="W20702" t="s">
        <v>31736</v>
      </c>
    </row>
    <row r="20703" spans="1:23" x14ac:dyDescent="0.25">
      <c r="A20703" t="s">
        <v>20777</v>
      </c>
      <c r="B20703" s="1">
        <v>45370</v>
      </c>
      <c r="C20703" s="2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>
        <v>4</v>
      </c>
      <c r="J20703" t="s">
        <v>40</v>
      </c>
      <c r="K20703" t="s">
        <v>54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Q20703" t="s">
        <v>31734</v>
      </c>
      <c r="R20703" t="s">
        <v>27</v>
      </c>
      <c r="S20703">
        <v>0</v>
      </c>
      <c r="T20703">
        <v>0</v>
      </c>
      <c r="U20703">
        <v>5.5555555555555552E-2</v>
      </c>
      <c r="V20703">
        <v>80</v>
      </c>
      <c r="W20703" t="s">
        <v>31740</v>
      </c>
    </row>
    <row r="20704" spans="1:23" x14ac:dyDescent="0.25">
      <c r="A20704" t="s">
        <v>20778</v>
      </c>
      <c r="B20704" s="1">
        <v>45370</v>
      </c>
      <c r="C20704" s="2">
        <v>0.82224537037037038</v>
      </c>
      <c r="D20704" t="s">
        <v>29</v>
      </c>
      <c r="E20704" t="s">
        <v>30</v>
      </c>
      <c r="F20704" t="s">
        <v>31737</v>
      </c>
      <c r="G20704" t="s">
        <v>22</v>
      </c>
      <c r="H20704" t="s">
        <v>23</v>
      </c>
      <c r="I20704">
        <v>3</v>
      </c>
      <c r="J20704" t="s">
        <v>36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Q20704" t="s">
        <v>31734</v>
      </c>
      <c r="R20704" t="s">
        <v>27</v>
      </c>
      <c r="S20704">
        <v>0</v>
      </c>
      <c r="T20704">
        <v>0</v>
      </c>
      <c r="U20704">
        <v>2.0833333333333332E-2</v>
      </c>
      <c r="V20704">
        <v>30</v>
      </c>
      <c r="W20704" t="s">
        <v>31738</v>
      </c>
    </row>
    <row r="20705" spans="1:23" x14ac:dyDescent="0.25">
      <c r="A20705" t="s">
        <v>20779</v>
      </c>
      <c r="B20705" s="1">
        <v>45370</v>
      </c>
      <c r="C20705" s="2">
        <v>0.8228819444444444</v>
      </c>
      <c r="D20705" t="s">
        <v>29</v>
      </c>
      <c r="E20705" t="s">
        <v>30</v>
      </c>
      <c r="F20705" t="s">
        <v>31737</v>
      </c>
      <c r="G20705" t="s">
        <v>22</v>
      </c>
      <c r="H20705" t="s">
        <v>23</v>
      </c>
      <c r="I20705">
        <v>3</v>
      </c>
      <c r="J20705" t="s">
        <v>36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Q20705" t="s">
        <v>31734</v>
      </c>
      <c r="R20705" t="s">
        <v>27</v>
      </c>
      <c r="S20705">
        <v>0</v>
      </c>
      <c r="T20705">
        <v>0</v>
      </c>
      <c r="U20705">
        <v>2.0833333333333332E-2</v>
      </c>
      <c r="V20705">
        <v>30</v>
      </c>
      <c r="W20705" t="s">
        <v>31738</v>
      </c>
    </row>
    <row r="20706" spans="1:23" x14ac:dyDescent="0.25">
      <c r="A20706" t="s">
        <v>20780</v>
      </c>
      <c r="B20706" s="1">
        <v>45370</v>
      </c>
      <c r="C20706" s="2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4</v>
      </c>
      <c r="K20706" t="s">
        <v>32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Q20706" t="s">
        <v>31734</v>
      </c>
      <c r="R20706" t="s">
        <v>27</v>
      </c>
      <c r="S20706">
        <v>0</v>
      </c>
      <c r="T20706">
        <v>0</v>
      </c>
      <c r="U20706">
        <v>7.2916666666666671E-2</v>
      </c>
      <c r="V20706">
        <v>105</v>
      </c>
      <c r="W20706" t="s">
        <v>31736</v>
      </c>
    </row>
    <row r="20707" spans="1:23" x14ac:dyDescent="0.25">
      <c r="A20707" t="s">
        <v>20781</v>
      </c>
      <c r="B20707" s="1">
        <v>45370</v>
      </c>
      <c r="C20707" s="2">
        <v>0.83736111111111111</v>
      </c>
      <c r="D20707" t="s">
        <v>29</v>
      </c>
      <c r="E20707" t="s">
        <v>30</v>
      </c>
      <c r="F20707" t="s">
        <v>31737</v>
      </c>
      <c r="G20707" t="s">
        <v>22</v>
      </c>
      <c r="H20707" t="s">
        <v>83</v>
      </c>
      <c r="I20707">
        <v>8</v>
      </c>
      <c r="J20707" t="s">
        <v>54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Q20707" t="s">
        <v>31734</v>
      </c>
      <c r="R20707" t="s">
        <v>27</v>
      </c>
      <c r="S20707">
        <v>0</v>
      </c>
      <c r="T20707">
        <v>0</v>
      </c>
      <c r="U20707">
        <v>6.25E-2</v>
      </c>
      <c r="V20707">
        <v>90</v>
      </c>
      <c r="W20707" t="s">
        <v>31740</v>
      </c>
    </row>
    <row r="20708" spans="1:23" x14ac:dyDescent="0.25">
      <c r="A20708" t="s">
        <v>20782</v>
      </c>
      <c r="B20708" s="1">
        <v>45370</v>
      </c>
      <c r="C20708" s="2">
        <v>0.84157407407407403</v>
      </c>
      <c r="D20708" t="s">
        <v>29</v>
      </c>
      <c r="E20708" t="s">
        <v>20</v>
      </c>
      <c r="F20708" t="s">
        <v>31737</v>
      </c>
      <c r="G20708" t="s">
        <v>72</v>
      </c>
      <c r="H20708" t="s">
        <v>83</v>
      </c>
      <c r="I20708">
        <v>41</v>
      </c>
      <c r="J20708" t="s">
        <v>24</v>
      </c>
      <c r="K20708" t="s">
        <v>38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Q20708" t="s">
        <v>31734</v>
      </c>
      <c r="R20708" t="s">
        <v>27</v>
      </c>
      <c r="S20708">
        <v>0</v>
      </c>
      <c r="T20708">
        <v>0</v>
      </c>
      <c r="U20708">
        <v>4.1666666666666664E-2</v>
      </c>
      <c r="V20708">
        <v>60</v>
      </c>
      <c r="W20708" t="s">
        <v>31739</v>
      </c>
    </row>
    <row r="20709" spans="1:23" x14ac:dyDescent="0.25">
      <c r="A20709" t="s">
        <v>20783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1737</v>
      </c>
      <c r="G20709" t="s">
        <v>22</v>
      </c>
      <c r="H20709" t="s">
        <v>23</v>
      </c>
      <c r="I20709">
        <v>3</v>
      </c>
      <c r="J20709" t="s">
        <v>36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Q20709" t="s">
        <v>31734</v>
      </c>
      <c r="R20709" t="s">
        <v>27</v>
      </c>
      <c r="S20709">
        <v>0</v>
      </c>
      <c r="T20709">
        <v>0</v>
      </c>
      <c r="U20709">
        <v>2.0833333333333332E-2</v>
      </c>
      <c r="V20709">
        <v>30</v>
      </c>
      <c r="W20709" t="s">
        <v>31738</v>
      </c>
    </row>
    <row r="20710" spans="1:23" x14ac:dyDescent="0.25">
      <c r="A20710" t="s">
        <v>20784</v>
      </c>
      <c r="B20710" s="1">
        <v>45370</v>
      </c>
      <c r="C20710" s="2">
        <v>0.84885416666666669</v>
      </c>
      <c r="D20710" t="s">
        <v>19</v>
      </c>
      <c r="E20710" t="s">
        <v>30</v>
      </c>
      <c r="F20710" t="s">
        <v>31737</v>
      </c>
      <c r="G20710" t="s">
        <v>22</v>
      </c>
      <c r="H20710" t="s">
        <v>23</v>
      </c>
      <c r="I20710">
        <v>5</v>
      </c>
      <c r="J20710" t="s">
        <v>54</v>
      </c>
      <c r="K20710" t="s">
        <v>81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Q20710" t="s">
        <v>31734</v>
      </c>
      <c r="R20710" t="s">
        <v>27</v>
      </c>
      <c r="S20710">
        <v>0</v>
      </c>
      <c r="T20710">
        <v>0</v>
      </c>
      <c r="U20710">
        <v>1.3888888888888888E-2</v>
      </c>
      <c r="V20710">
        <v>20</v>
      </c>
      <c r="W20710" t="s">
        <v>31738</v>
      </c>
    </row>
    <row r="20711" spans="1:23" x14ac:dyDescent="0.25">
      <c r="A20711" t="s">
        <v>20785</v>
      </c>
      <c r="B20711" s="1">
        <v>45370</v>
      </c>
      <c r="C20711" s="2">
        <v>0.84949074074074071</v>
      </c>
      <c r="D20711" t="s">
        <v>29</v>
      </c>
      <c r="E20711" t="s">
        <v>20</v>
      </c>
      <c r="F20711" t="s">
        <v>31737</v>
      </c>
      <c r="G20711" t="s">
        <v>22</v>
      </c>
      <c r="H20711" t="s">
        <v>23</v>
      </c>
      <c r="I20711">
        <v>35</v>
      </c>
      <c r="J20711" t="s">
        <v>31</v>
      </c>
      <c r="K20711" t="s">
        <v>32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Q20711" t="s">
        <v>31734</v>
      </c>
      <c r="R20711" t="s">
        <v>27</v>
      </c>
      <c r="S20711">
        <v>0</v>
      </c>
      <c r="T20711">
        <v>0</v>
      </c>
      <c r="U20711">
        <v>7.6388888888888895E-2</v>
      </c>
      <c r="V20711">
        <v>110</v>
      </c>
      <c r="W20711" t="s">
        <v>31736</v>
      </c>
    </row>
    <row r="20712" spans="1:23" x14ac:dyDescent="0.25">
      <c r="A20712" t="s">
        <v>20786</v>
      </c>
      <c r="B20712" s="1">
        <v>45370</v>
      </c>
      <c r="C20712" s="2">
        <v>0.8495138888888889</v>
      </c>
      <c r="D20712" t="s">
        <v>19</v>
      </c>
      <c r="E20712" t="s">
        <v>30</v>
      </c>
      <c r="F20712" t="s">
        <v>31737</v>
      </c>
      <c r="G20712" t="s">
        <v>22</v>
      </c>
      <c r="H20712" t="s">
        <v>23</v>
      </c>
      <c r="I20712">
        <v>7</v>
      </c>
      <c r="J20712" t="s">
        <v>54</v>
      </c>
      <c r="K20712" t="s">
        <v>396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Q20712" t="s">
        <v>31734</v>
      </c>
      <c r="R20712" t="s">
        <v>27</v>
      </c>
      <c r="S20712">
        <v>0</v>
      </c>
      <c r="T20712">
        <v>0</v>
      </c>
      <c r="U20712">
        <v>1.3888888888888888E-2</v>
      </c>
      <c r="V20712">
        <v>20</v>
      </c>
      <c r="W20712" t="s">
        <v>31738</v>
      </c>
    </row>
    <row r="20713" spans="1:23" x14ac:dyDescent="0.25">
      <c r="A20713" t="s">
        <v>20787</v>
      </c>
      <c r="B20713" s="1">
        <v>45370</v>
      </c>
      <c r="C20713" s="2">
        <v>0.84996527777777775</v>
      </c>
      <c r="D20713" t="s">
        <v>19</v>
      </c>
      <c r="E20713" t="s">
        <v>30</v>
      </c>
      <c r="F20713" t="s">
        <v>31737</v>
      </c>
      <c r="G20713" t="s">
        <v>22</v>
      </c>
      <c r="H20713" t="s">
        <v>23</v>
      </c>
      <c r="I20713">
        <v>8</v>
      </c>
      <c r="J20713" t="s">
        <v>55</v>
      </c>
      <c r="K20713" t="s">
        <v>54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6</v>
      </c>
      <c r="Q20713" t="s">
        <v>31734</v>
      </c>
      <c r="R20713" t="s">
        <v>27</v>
      </c>
      <c r="S20713">
        <v>0</v>
      </c>
      <c r="T20713">
        <v>0</v>
      </c>
      <c r="U20713">
        <v>5.5555555555555552E-2</v>
      </c>
      <c r="V20713">
        <v>80</v>
      </c>
      <c r="W20713" t="s">
        <v>31740</v>
      </c>
    </row>
    <row r="20714" spans="1:23" x14ac:dyDescent="0.25">
      <c r="A20714" t="s">
        <v>20788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1737</v>
      </c>
      <c r="G20714" t="s">
        <v>22</v>
      </c>
      <c r="H20714" t="s">
        <v>23</v>
      </c>
      <c r="I20714">
        <v>3</v>
      </c>
      <c r="J20714" t="s">
        <v>36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Q20714" t="s">
        <v>31734</v>
      </c>
      <c r="R20714" t="s">
        <v>27</v>
      </c>
      <c r="S20714">
        <v>0</v>
      </c>
      <c r="T20714">
        <v>0</v>
      </c>
      <c r="U20714">
        <v>2.0833333333333332E-2</v>
      </c>
      <c r="V20714">
        <v>30</v>
      </c>
      <c r="W20714" t="s">
        <v>31738</v>
      </c>
    </row>
    <row r="20715" spans="1:23" x14ac:dyDescent="0.25">
      <c r="A20715" t="s">
        <v>20789</v>
      </c>
      <c r="B20715" s="1">
        <v>45370</v>
      </c>
      <c r="C20715" s="2">
        <v>0.85046296296296298</v>
      </c>
      <c r="D20715" t="s">
        <v>19</v>
      </c>
      <c r="E20715" t="s">
        <v>30</v>
      </c>
      <c r="F20715" t="s">
        <v>31737</v>
      </c>
      <c r="G20715" t="s">
        <v>22</v>
      </c>
      <c r="H20715" t="s">
        <v>23</v>
      </c>
      <c r="I20715">
        <v>1</v>
      </c>
      <c r="J20715" t="s">
        <v>54</v>
      </c>
      <c r="K20715" t="s">
        <v>114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Q20715" t="s">
        <v>31734</v>
      </c>
      <c r="R20715" t="s">
        <v>27</v>
      </c>
      <c r="S20715">
        <v>0</v>
      </c>
      <c r="T20715">
        <v>0</v>
      </c>
      <c r="U20715">
        <v>1.0416666666666666E-2</v>
      </c>
      <c r="V20715">
        <v>15</v>
      </c>
      <c r="W20715" t="s">
        <v>31738</v>
      </c>
    </row>
    <row r="20716" spans="1:23" x14ac:dyDescent="0.25">
      <c r="A20716" t="s">
        <v>20790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1737</v>
      </c>
      <c r="G20716" t="s">
        <v>22</v>
      </c>
      <c r="H20716" t="s">
        <v>23</v>
      </c>
      <c r="I20716">
        <v>3</v>
      </c>
      <c r="J20716" t="s">
        <v>36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Q20716" t="s">
        <v>31734</v>
      </c>
      <c r="R20716" t="s">
        <v>27</v>
      </c>
      <c r="S20716">
        <v>0</v>
      </c>
      <c r="T20716">
        <v>0</v>
      </c>
      <c r="U20716">
        <v>2.0833333333333332E-2</v>
      </c>
      <c r="V20716">
        <v>30</v>
      </c>
      <c r="W20716" t="s">
        <v>31738</v>
      </c>
    </row>
    <row r="20717" spans="1:23" x14ac:dyDescent="0.25">
      <c r="A20717" t="s">
        <v>20791</v>
      </c>
      <c r="B20717" s="1">
        <v>45370</v>
      </c>
      <c r="C20717" s="2">
        <v>0.85170138888888891</v>
      </c>
      <c r="D20717" t="s">
        <v>29</v>
      </c>
      <c r="E20717" t="s">
        <v>30</v>
      </c>
      <c r="F20717" t="s">
        <v>31737</v>
      </c>
      <c r="G20717" t="s">
        <v>22</v>
      </c>
      <c r="H20717" t="s">
        <v>23</v>
      </c>
      <c r="I20717">
        <v>5</v>
      </c>
      <c r="J20717" t="s">
        <v>54</v>
      </c>
      <c r="K20717" t="s">
        <v>185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Q20717" t="s">
        <v>31734</v>
      </c>
      <c r="R20717" t="s">
        <v>27</v>
      </c>
      <c r="S20717">
        <v>0</v>
      </c>
      <c r="T20717">
        <v>0</v>
      </c>
      <c r="U20717">
        <v>2.0833333333333332E-2</v>
      </c>
      <c r="V20717">
        <v>30</v>
      </c>
      <c r="W20717" t="s">
        <v>31738</v>
      </c>
    </row>
    <row r="20718" spans="1:23" x14ac:dyDescent="0.25">
      <c r="A20718" t="s">
        <v>20792</v>
      </c>
      <c r="B20718" s="1">
        <v>45370</v>
      </c>
      <c r="C20718" s="2">
        <v>0.85190972222222228</v>
      </c>
      <c r="D20718" t="s">
        <v>29</v>
      </c>
      <c r="E20718" t="s">
        <v>30</v>
      </c>
      <c r="F20718" t="s">
        <v>31737</v>
      </c>
      <c r="G20718" t="s">
        <v>72</v>
      </c>
      <c r="H20718" t="s">
        <v>23</v>
      </c>
      <c r="I20718">
        <v>7</v>
      </c>
      <c r="J20718" t="s">
        <v>54</v>
      </c>
      <c r="K20718" t="s">
        <v>185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Q20718" t="s">
        <v>31734</v>
      </c>
      <c r="R20718" t="s">
        <v>27</v>
      </c>
      <c r="S20718">
        <v>0</v>
      </c>
      <c r="T20718">
        <v>0</v>
      </c>
      <c r="U20718">
        <v>2.0833333333333332E-2</v>
      </c>
      <c r="V20718">
        <v>30</v>
      </c>
      <c r="W20718" t="s">
        <v>31738</v>
      </c>
    </row>
    <row r="20719" spans="1:23" x14ac:dyDescent="0.25">
      <c r="A20719" t="s">
        <v>20793</v>
      </c>
      <c r="B20719" s="1">
        <v>45370</v>
      </c>
      <c r="C20719" s="2">
        <v>0.85231481481481486</v>
      </c>
      <c r="D20719" t="s">
        <v>19</v>
      </c>
      <c r="E20719" t="s">
        <v>30</v>
      </c>
      <c r="F20719" t="s">
        <v>31737</v>
      </c>
      <c r="G20719" t="s">
        <v>22</v>
      </c>
      <c r="H20719" t="s">
        <v>23</v>
      </c>
      <c r="I20719">
        <v>72</v>
      </c>
      <c r="J20719" t="s">
        <v>40</v>
      </c>
      <c r="K20719" t="s">
        <v>36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Q20719" t="s">
        <v>31734</v>
      </c>
      <c r="R20719" t="s">
        <v>27</v>
      </c>
      <c r="S20719">
        <v>0</v>
      </c>
      <c r="T20719">
        <v>0</v>
      </c>
      <c r="U20719">
        <v>7.6388888888888895E-2</v>
      </c>
      <c r="V20719">
        <v>110</v>
      </c>
      <c r="W20719" t="s">
        <v>31736</v>
      </c>
    </row>
    <row r="20720" spans="1:23" x14ac:dyDescent="0.25">
      <c r="A20720" t="s">
        <v>20794</v>
      </c>
      <c r="B20720" s="1">
        <v>45370</v>
      </c>
      <c r="C20720" s="2">
        <v>0.85315972222222225</v>
      </c>
      <c r="D20720" t="s">
        <v>19</v>
      </c>
      <c r="E20720" t="s">
        <v>62</v>
      </c>
      <c r="F20720" t="s">
        <v>31737</v>
      </c>
      <c r="G20720" t="s">
        <v>22</v>
      </c>
      <c r="H20720" t="s">
        <v>23</v>
      </c>
      <c r="I20720">
        <v>21</v>
      </c>
      <c r="J20720" t="s">
        <v>54</v>
      </c>
      <c r="K20720" t="s">
        <v>40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6</v>
      </c>
      <c r="Q20720" t="s">
        <v>31734</v>
      </c>
      <c r="R20720" t="s">
        <v>27</v>
      </c>
      <c r="S20720">
        <v>0</v>
      </c>
      <c r="T20720">
        <v>0</v>
      </c>
      <c r="U20720">
        <v>5.5555555555555552E-2</v>
      </c>
      <c r="V20720">
        <v>80</v>
      </c>
      <c r="W20720" t="s">
        <v>31740</v>
      </c>
    </row>
    <row r="20721" spans="1:23" x14ac:dyDescent="0.25">
      <c r="A20721" t="s">
        <v>20795</v>
      </c>
      <c r="B20721" s="1">
        <v>45370</v>
      </c>
      <c r="C20721" s="2">
        <v>0.8538310185185185</v>
      </c>
      <c r="D20721" t="s">
        <v>19</v>
      </c>
      <c r="E20721" t="s">
        <v>30</v>
      </c>
      <c r="F20721" t="s">
        <v>31737</v>
      </c>
      <c r="G20721" t="s">
        <v>22</v>
      </c>
      <c r="H20721" t="s">
        <v>23</v>
      </c>
      <c r="I20721">
        <v>5</v>
      </c>
      <c r="J20721" t="s">
        <v>54</v>
      </c>
      <c r="K20721" t="s">
        <v>81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Q20721" t="s">
        <v>31734</v>
      </c>
      <c r="R20721" t="s">
        <v>27</v>
      </c>
      <c r="S20721">
        <v>0</v>
      </c>
      <c r="T20721">
        <v>0</v>
      </c>
      <c r="U20721">
        <v>1.3888888888888888E-2</v>
      </c>
      <c r="V20721">
        <v>20</v>
      </c>
      <c r="W20721" t="s">
        <v>31738</v>
      </c>
    </row>
    <row r="20722" spans="1:23" x14ac:dyDescent="0.25">
      <c r="A20722" t="s">
        <v>20796</v>
      </c>
      <c r="B20722" s="1">
        <v>45370</v>
      </c>
      <c r="C20722" s="2">
        <v>0.85464120370370367</v>
      </c>
      <c r="D20722" t="s">
        <v>29</v>
      </c>
      <c r="E20722" t="s">
        <v>30</v>
      </c>
      <c r="F20722" t="s">
        <v>31737</v>
      </c>
      <c r="G20722" t="s">
        <v>22</v>
      </c>
      <c r="H20722" t="s">
        <v>23</v>
      </c>
      <c r="I20722">
        <v>5</v>
      </c>
      <c r="J20722" t="s">
        <v>54</v>
      </c>
      <c r="K20722" t="s">
        <v>185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Q20722" t="s">
        <v>31734</v>
      </c>
      <c r="R20722" t="s">
        <v>27</v>
      </c>
      <c r="S20722">
        <v>0</v>
      </c>
      <c r="T20722">
        <v>0</v>
      </c>
      <c r="U20722">
        <v>2.0833333333333332E-2</v>
      </c>
      <c r="V20722">
        <v>30</v>
      </c>
      <c r="W20722" t="s">
        <v>31738</v>
      </c>
    </row>
    <row r="20723" spans="1:23" x14ac:dyDescent="0.25">
      <c r="A20723" t="s">
        <v>20797</v>
      </c>
      <c r="B20723" s="1">
        <v>45370</v>
      </c>
      <c r="C20723" s="2">
        <v>0.85715277777777776</v>
      </c>
      <c r="D20723" t="s">
        <v>29</v>
      </c>
      <c r="E20723" t="s">
        <v>30</v>
      </c>
      <c r="F20723" t="s">
        <v>31737</v>
      </c>
      <c r="G20723" t="s">
        <v>22</v>
      </c>
      <c r="H20723" t="s">
        <v>23</v>
      </c>
      <c r="I20723">
        <v>5</v>
      </c>
      <c r="J20723" t="s">
        <v>54</v>
      </c>
      <c r="K20723" t="s">
        <v>185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Q20723" t="s">
        <v>31734</v>
      </c>
      <c r="R20723" t="s">
        <v>27</v>
      </c>
      <c r="S20723">
        <v>0</v>
      </c>
      <c r="T20723">
        <v>0</v>
      </c>
      <c r="U20723">
        <v>2.0833333333333332E-2</v>
      </c>
      <c r="V20723">
        <v>30</v>
      </c>
      <c r="W20723" t="s">
        <v>31738</v>
      </c>
    </row>
    <row r="20724" spans="1:23" x14ac:dyDescent="0.25">
      <c r="A20724" t="s">
        <v>20798</v>
      </c>
      <c r="B20724" s="1">
        <v>45370</v>
      </c>
      <c r="C20724" s="2">
        <v>0.85728009259259264</v>
      </c>
      <c r="D20724" t="s">
        <v>29</v>
      </c>
      <c r="E20724" t="s">
        <v>30</v>
      </c>
      <c r="F20724" t="s">
        <v>31737</v>
      </c>
      <c r="G20724" t="s">
        <v>22</v>
      </c>
      <c r="H20724" t="s">
        <v>23</v>
      </c>
      <c r="I20724">
        <v>35</v>
      </c>
      <c r="J20724" t="s">
        <v>31</v>
      </c>
      <c r="K20724" t="s">
        <v>32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3</v>
      </c>
      <c r="Q20724" t="s">
        <v>456</v>
      </c>
      <c r="R20724" t="s">
        <v>27</v>
      </c>
      <c r="S20724">
        <v>2.0833333333333333E-3</v>
      </c>
      <c r="T20724">
        <v>3</v>
      </c>
      <c r="U20724">
        <v>7.6388888888888895E-2</v>
      </c>
      <c r="V20724">
        <v>110</v>
      </c>
      <c r="W20724" t="s">
        <v>31736</v>
      </c>
    </row>
    <row r="20725" spans="1:23" x14ac:dyDescent="0.25">
      <c r="A20725" t="s">
        <v>20799</v>
      </c>
      <c r="B20725" s="1">
        <v>45370</v>
      </c>
      <c r="C20725" s="2">
        <v>0.85957175925925922</v>
      </c>
      <c r="D20725" t="s">
        <v>19</v>
      </c>
      <c r="E20725" t="s">
        <v>30</v>
      </c>
      <c r="F20725" t="s">
        <v>31737</v>
      </c>
      <c r="G20725" t="s">
        <v>22</v>
      </c>
      <c r="H20725" t="s">
        <v>23</v>
      </c>
      <c r="I20725">
        <v>3</v>
      </c>
      <c r="J20725" t="s">
        <v>36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Q20725" t="s">
        <v>31734</v>
      </c>
      <c r="R20725" t="s">
        <v>27</v>
      </c>
      <c r="S20725">
        <v>0</v>
      </c>
      <c r="T20725">
        <v>0</v>
      </c>
      <c r="U20725">
        <v>2.0833333333333332E-2</v>
      </c>
      <c r="V20725">
        <v>30</v>
      </c>
      <c r="W20725" t="s">
        <v>31738</v>
      </c>
    </row>
    <row r="20726" spans="1:23" x14ac:dyDescent="0.25">
      <c r="A20726" t="s">
        <v>20800</v>
      </c>
      <c r="B20726" s="1">
        <v>45370</v>
      </c>
      <c r="C20726" s="2">
        <v>0.85975694444444439</v>
      </c>
      <c r="D20726" t="s">
        <v>29</v>
      </c>
      <c r="E20726" t="s">
        <v>30</v>
      </c>
      <c r="F20726" t="s">
        <v>31737</v>
      </c>
      <c r="G20726" t="s">
        <v>22</v>
      </c>
      <c r="H20726" t="s">
        <v>23</v>
      </c>
      <c r="I20726">
        <v>8</v>
      </c>
      <c r="J20726" t="s">
        <v>55</v>
      </c>
      <c r="K20726" t="s">
        <v>54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Q20726" t="s">
        <v>31734</v>
      </c>
      <c r="R20726" t="s">
        <v>27</v>
      </c>
      <c r="S20726">
        <v>0</v>
      </c>
      <c r="T20726">
        <v>0</v>
      </c>
      <c r="U20726">
        <v>5.5555555555555552E-2</v>
      </c>
      <c r="V20726">
        <v>80</v>
      </c>
      <c r="W20726" t="s">
        <v>31740</v>
      </c>
    </row>
    <row r="20727" spans="1:23" x14ac:dyDescent="0.25">
      <c r="A20727" t="s">
        <v>20801</v>
      </c>
      <c r="B20727" s="1">
        <v>45370</v>
      </c>
      <c r="C20727" s="2">
        <v>0.86585648148148153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6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Q20727" t="s">
        <v>31734</v>
      </c>
      <c r="R20727" t="s">
        <v>27</v>
      </c>
      <c r="S20727">
        <v>0</v>
      </c>
      <c r="T20727">
        <v>0</v>
      </c>
      <c r="U20727">
        <v>2.0833333333333332E-2</v>
      </c>
      <c r="V20727">
        <v>30</v>
      </c>
      <c r="W20727" t="s">
        <v>31738</v>
      </c>
    </row>
    <row r="20728" spans="1:23" x14ac:dyDescent="0.25">
      <c r="A20728" t="s">
        <v>20802</v>
      </c>
      <c r="B20728" s="1">
        <v>45370</v>
      </c>
      <c r="C20728" s="2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3</v>
      </c>
      <c r="I20728">
        <v>13</v>
      </c>
      <c r="J20728" t="s">
        <v>24</v>
      </c>
      <c r="K20728" t="s">
        <v>38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Q20728" t="s">
        <v>31734</v>
      </c>
      <c r="R20728" t="s">
        <v>27</v>
      </c>
      <c r="S20728">
        <v>0</v>
      </c>
      <c r="T20728">
        <v>0</v>
      </c>
      <c r="U20728">
        <v>4.1666666666666664E-2</v>
      </c>
      <c r="V20728">
        <v>60</v>
      </c>
      <c r="W20728" t="s">
        <v>31739</v>
      </c>
    </row>
    <row r="20729" spans="1:23" x14ac:dyDescent="0.25">
      <c r="A20729" t="s">
        <v>20803</v>
      </c>
      <c r="B20729" s="1">
        <v>45370</v>
      </c>
      <c r="C20729" s="2">
        <v>0.87217592592592597</v>
      </c>
      <c r="D20729" t="s">
        <v>29</v>
      </c>
      <c r="E20729" t="s">
        <v>30</v>
      </c>
      <c r="F20729" t="s">
        <v>31737</v>
      </c>
      <c r="G20729" t="s">
        <v>22</v>
      </c>
      <c r="H20729" t="s">
        <v>83</v>
      </c>
      <c r="I20729">
        <v>53</v>
      </c>
      <c r="J20729" t="s">
        <v>31</v>
      </c>
      <c r="K20729" t="s">
        <v>32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Q20729" t="s">
        <v>31734</v>
      </c>
      <c r="R20729" t="s">
        <v>27</v>
      </c>
      <c r="S20729">
        <v>0</v>
      </c>
      <c r="T20729">
        <v>0</v>
      </c>
      <c r="U20729">
        <v>7.6388888888888895E-2</v>
      </c>
      <c r="V20729">
        <v>110</v>
      </c>
      <c r="W20729" t="s">
        <v>31736</v>
      </c>
    </row>
    <row r="20730" spans="1:23" x14ac:dyDescent="0.25">
      <c r="A20730" t="s">
        <v>20804</v>
      </c>
      <c r="B20730" s="1">
        <v>45370</v>
      </c>
      <c r="C20730" s="2">
        <v>0.88633101851851848</v>
      </c>
      <c r="D20730" t="s">
        <v>29</v>
      </c>
      <c r="E20730" t="s">
        <v>20</v>
      </c>
      <c r="F20730" t="s">
        <v>31737</v>
      </c>
      <c r="G20730" t="s">
        <v>72</v>
      </c>
      <c r="H20730" t="s">
        <v>23</v>
      </c>
      <c r="I20730">
        <v>57</v>
      </c>
      <c r="J20730" t="s">
        <v>31</v>
      </c>
      <c r="K20730" t="s">
        <v>32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6</v>
      </c>
      <c r="Q20730" t="s">
        <v>31734</v>
      </c>
      <c r="R20730" t="s">
        <v>27</v>
      </c>
      <c r="S20730">
        <v>0</v>
      </c>
      <c r="T20730">
        <v>0</v>
      </c>
      <c r="U20730">
        <v>7.6388888888888895E-2</v>
      </c>
      <c r="V20730">
        <v>110</v>
      </c>
      <c r="W20730" t="s">
        <v>31736</v>
      </c>
    </row>
    <row r="20731" spans="1:23" x14ac:dyDescent="0.25">
      <c r="A20731" t="s">
        <v>20805</v>
      </c>
      <c r="B20731" s="1">
        <v>45370</v>
      </c>
      <c r="C20731" s="2">
        <v>0.89946759259259257</v>
      </c>
      <c r="D20731" t="s">
        <v>29</v>
      </c>
      <c r="E20731" t="s">
        <v>30</v>
      </c>
      <c r="F20731" t="s">
        <v>31737</v>
      </c>
      <c r="G20731" t="s">
        <v>22</v>
      </c>
      <c r="H20731" t="s">
        <v>23</v>
      </c>
      <c r="I20731">
        <v>8</v>
      </c>
      <c r="J20731" t="s">
        <v>55</v>
      </c>
      <c r="K20731" t="s">
        <v>54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Q20731" t="s">
        <v>31734</v>
      </c>
      <c r="R20731" t="s">
        <v>27</v>
      </c>
      <c r="S20731">
        <v>0</v>
      </c>
      <c r="T20731">
        <v>0</v>
      </c>
      <c r="U20731">
        <v>5.5555555555555552E-2</v>
      </c>
      <c r="V20731">
        <v>80</v>
      </c>
      <c r="W20731" t="s">
        <v>31740</v>
      </c>
    </row>
    <row r="20732" spans="1:23" x14ac:dyDescent="0.25">
      <c r="A20732" t="s">
        <v>20806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1737</v>
      </c>
      <c r="G20732" t="s">
        <v>22</v>
      </c>
      <c r="H20732" t="s">
        <v>23</v>
      </c>
      <c r="I20732">
        <v>7</v>
      </c>
      <c r="J20732" t="s">
        <v>40</v>
      </c>
      <c r="K20732" t="s">
        <v>54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Q20732" t="s">
        <v>31734</v>
      </c>
      <c r="R20732" t="s">
        <v>27</v>
      </c>
      <c r="S20732">
        <v>0</v>
      </c>
      <c r="T20732">
        <v>0</v>
      </c>
      <c r="U20732">
        <v>5.5555555555555552E-2</v>
      </c>
      <c r="V20732">
        <v>80</v>
      </c>
      <c r="W20732" t="s">
        <v>31740</v>
      </c>
    </row>
    <row r="20733" spans="1:23" x14ac:dyDescent="0.25">
      <c r="A20733" t="s">
        <v>20807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1737</v>
      </c>
      <c r="G20733" t="s">
        <v>22</v>
      </c>
      <c r="H20733" t="s">
        <v>23</v>
      </c>
      <c r="I20733">
        <v>8</v>
      </c>
      <c r="J20733" t="s">
        <v>55</v>
      </c>
      <c r="K20733" t="s">
        <v>54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Q20733" t="s">
        <v>31734</v>
      </c>
      <c r="R20733" t="s">
        <v>27</v>
      </c>
      <c r="S20733">
        <v>0</v>
      </c>
      <c r="T20733">
        <v>0</v>
      </c>
      <c r="U20733">
        <v>5.5555555555555552E-2</v>
      </c>
      <c r="V20733">
        <v>80</v>
      </c>
      <c r="W20733" t="s">
        <v>31740</v>
      </c>
    </row>
    <row r="20734" spans="1:23" x14ac:dyDescent="0.25">
      <c r="A20734" t="s">
        <v>20808</v>
      </c>
      <c r="B20734" s="1">
        <v>45370</v>
      </c>
      <c r="C20734" s="2">
        <v>0.94974537037037032</v>
      </c>
      <c r="D20734" t="s">
        <v>29</v>
      </c>
      <c r="E20734" t="s">
        <v>30</v>
      </c>
      <c r="F20734" t="s">
        <v>31737</v>
      </c>
      <c r="G20734" t="s">
        <v>22</v>
      </c>
      <c r="H20734" t="s">
        <v>23</v>
      </c>
      <c r="I20734">
        <v>7</v>
      </c>
      <c r="J20734" t="s">
        <v>40</v>
      </c>
      <c r="K20734" t="s">
        <v>54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Q20734" t="s">
        <v>31734</v>
      </c>
      <c r="R20734" t="s">
        <v>27</v>
      </c>
      <c r="S20734">
        <v>0</v>
      </c>
      <c r="T20734">
        <v>0</v>
      </c>
      <c r="U20734">
        <v>5.5555555555555552E-2</v>
      </c>
      <c r="V20734">
        <v>80</v>
      </c>
      <c r="W20734" t="s">
        <v>31740</v>
      </c>
    </row>
    <row r="20735" spans="1:23" x14ac:dyDescent="0.25">
      <c r="A20735" t="s">
        <v>20809</v>
      </c>
      <c r="B20735" s="1">
        <v>45370</v>
      </c>
      <c r="C20735" s="2">
        <v>0.96353009259259259</v>
      </c>
      <c r="D20735" t="s">
        <v>29</v>
      </c>
      <c r="E20735" t="s">
        <v>30</v>
      </c>
      <c r="F20735" t="s">
        <v>45</v>
      </c>
      <c r="G20735" t="s">
        <v>22</v>
      </c>
      <c r="H20735" t="s">
        <v>23</v>
      </c>
      <c r="I20735">
        <v>2</v>
      </c>
      <c r="J20735" t="s">
        <v>25</v>
      </c>
      <c r="K20735" t="s">
        <v>36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Q20735" t="s">
        <v>31734</v>
      </c>
      <c r="R20735" t="s">
        <v>27</v>
      </c>
      <c r="S20735">
        <v>0</v>
      </c>
      <c r="T20735">
        <v>0</v>
      </c>
      <c r="U20735">
        <v>2.0833333333333332E-2</v>
      </c>
      <c r="V20735">
        <v>30</v>
      </c>
      <c r="W20735" t="s">
        <v>31738</v>
      </c>
    </row>
    <row r="20736" spans="1:23" x14ac:dyDescent="0.25">
      <c r="A20736" t="s">
        <v>20810</v>
      </c>
      <c r="B20736" s="1">
        <v>45370</v>
      </c>
      <c r="C20736" s="2">
        <v>0.96385416666666668</v>
      </c>
      <c r="D20736" t="s">
        <v>29</v>
      </c>
      <c r="E20736" t="s">
        <v>30</v>
      </c>
      <c r="F20736" t="s">
        <v>31737</v>
      </c>
      <c r="G20736" t="s">
        <v>22</v>
      </c>
      <c r="H20736" t="s">
        <v>23</v>
      </c>
      <c r="I20736">
        <v>13</v>
      </c>
      <c r="J20736" t="s">
        <v>24</v>
      </c>
      <c r="K20736" t="s">
        <v>38</v>
      </c>
      <c r="L20736" s="1">
        <v>45371</v>
      </c>
      <c r="M20736" s="2">
        <v>0.89583333333333337</v>
      </c>
      <c r="N20736" s="2">
        <v>0.9375</v>
      </c>
      <c r="O20736" s="2"/>
      <c r="P20736" t="s">
        <v>89</v>
      </c>
      <c r="Q20736" t="s">
        <v>210</v>
      </c>
      <c r="R20736" t="s">
        <v>27</v>
      </c>
      <c r="U20736">
        <v>4.1666666666666664E-2</v>
      </c>
      <c r="V20736">
        <v>60</v>
      </c>
      <c r="W20736" t="s">
        <v>31739</v>
      </c>
    </row>
    <row r="20737" spans="1:23" x14ac:dyDescent="0.25">
      <c r="A20737" t="s">
        <v>20811</v>
      </c>
      <c r="B20737" s="1">
        <v>45370</v>
      </c>
      <c r="C20737" s="2">
        <v>0.9665393518518518</v>
      </c>
      <c r="D20737" t="s">
        <v>29</v>
      </c>
      <c r="E20737" t="s">
        <v>20</v>
      </c>
      <c r="F20737" t="s">
        <v>31737</v>
      </c>
      <c r="G20737" t="s">
        <v>22</v>
      </c>
      <c r="H20737" t="s">
        <v>23</v>
      </c>
      <c r="I20737">
        <v>35</v>
      </c>
      <c r="J20737" t="s">
        <v>31</v>
      </c>
      <c r="K20737" t="s">
        <v>32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Q20737" t="s">
        <v>31734</v>
      </c>
      <c r="R20737" t="s">
        <v>27</v>
      </c>
      <c r="S20737">
        <v>0</v>
      </c>
      <c r="T20737">
        <v>0</v>
      </c>
      <c r="U20737">
        <v>7.6388888888888895E-2</v>
      </c>
      <c r="V20737">
        <v>110</v>
      </c>
      <c r="W20737" t="s">
        <v>31736</v>
      </c>
    </row>
    <row r="20738" spans="1:23" x14ac:dyDescent="0.25">
      <c r="A20738" t="s">
        <v>20812</v>
      </c>
      <c r="B20738" s="1">
        <v>45370</v>
      </c>
      <c r="C20738" s="2">
        <v>0.96687500000000004</v>
      </c>
      <c r="D20738" t="s">
        <v>29</v>
      </c>
      <c r="E20738" t="s">
        <v>20</v>
      </c>
      <c r="F20738" t="s">
        <v>31737</v>
      </c>
      <c r="G20738" t="s">
        <v>22</v>
      </c>
      <c r="H20738" t="s">
        <v>23</v>
      </c>
      <c r="I20738">
        <v>35</v>
      </c>
      <c r="J20738" t="s">
        <v>31</v>
      </c>
      <c r="K20738" t="s">
        <v>32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Q20738" t="s">
        <v>31734</v>
      </c>
      <c r="R20738" t="s">
        <v>27</v>
      </c>
      <c r="S20738">
        <v>0</v>
      </c>
      <c r="T20738">
        <v>0</v>
      </c>
      <c r="U20738">
        <v>7.6388888888888895E-2</v>
      </c>
      <c r="V20738">
        <v>110</v>
      </c>
      <c r="W20738" t="s">
        <v>31736</v>
      </c>
    </row>
    <row r="20739" spans="1:23" x14ac:dyDescent="0.25">
      <c r="A20739" t="s">
        <v>20813</v>
      </c>
      <c r="B20739" s="1">
        <v>45370</v>
      </c>
      <c r="C20739" s="2">
        <v>0.96739583333333334</v>
      </c>
      <c r="D20739" t="s">
        <v>29</v>
      </c>
      <c r="E20739" t="s">
        <v>30</v>
      </c>
      <c r="F20739" t="s">
        <v>31737</v>
      </c>
      <c r="G20739" t="s">
        <v>22</v>
      </c>
      <c r="H20739" t="s">
        <v>23</v>
      </c>
      <c r="I20739">
        <v>7</v>
      </c>
      <c r="J20739" t="s">
        <v>40</v>
      </c>
      <c r="K20739" t="s">
        <v>54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Q20739" t="s">
        <v>31734</v>
      </c>
      <c r="R20739" t="s">
        <v>27</v>
      </c>
      <c r="S20739">
        <v>0</v>
      </c>
      <c r="T20739">
        <v>0</v>
      </c>
      <c r="U20739">
        <v>5.5555555555555552E-2</v>
      </c>
      <c r="V20739">
        <v>80</v>
      </c>
      <c r="W20739" t="s">
        <v>31740</v>
      </c>
    </row>
    <row r="20740" spans="1:23" x14ac:dyDescent="0.25">
      <c r="A20740" t="s">
        <v>20814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1737</v>
      </c>
      <c r="G20740" t="s">
        <v>22</v>
      </c>
      <c r="H20740" t="s">
        <v>23</v>
      </c>
      <c r="I20740">
        <v>7</v>
      </c>
      <c r="J20740" t="s">
        <v>40</v>
      </c>
      <c r="K20740" t="s">
        <v>54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Q20740" t="s">
        <v>31734</v>
      </c>
      <c r="R20740" t="s">
        <v>27</v>
      </c>
      <c r="S20740">
        <v>0</v>
      </c>
      <c r="T20740">
        <v>0</v>
      </c>
      <c r="U20740">
        <v>5.5555555555555552E-2</v>
      </c>
      <c r="V20740">
        <v>80</v>
      </c>
      <c r="W20740" t="s">
        <v>31740</v>
      </c>
    </row>
    <row r="20741" spans="1:23" x14ac:dyDescent="0.25">
      <c r="A20741" t="s">
        <v>20815</v>
      </c>
      <c r="B20741" s="1">
        <v>45370</v>
      </c>
      <c r="C20741" s="2">
        <v>0.97940972222222222</v>
      </c>
      <c r="D20741" t="s">
        <v>29</v>
      </c>
      <c r="E20741" t="s">
        <v>20</v>
      </c>
      <c r="F20741" t="s">
        <v>31737</v>
      </c>
      <c r="G20741" t="s">
        <v>72</v>
      </c>
      <c r="H20741" t="s">
        <v>23</v>
      </c>
      <c r="I20741">
        <v>54</v>
      </c>
      <c r="J20741" t="s">
        <v>55</v>
      </c>
      <c r="K20741" t="s">
        <v>54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Q20741" t="s">
        <v>31734</v>
      </c>
      <c r="R20741" t="s">
        <v>27</v>
      </c>
      <c r="S20741">
        <v>0</v>
      </c>
      <c r="T20741">
        <v>0</v>
      </c>
      <c r="U20741">
        <v>5.5555555555555552E-2</v>
      </c>
      <c r="V20741">
        <v>80</v>
      </c>
      <c r="W20741" t="s">
        <v>31740</v>
      </c>
    </row>
    <row r="20742" spans="1:23" x14ac:dyDescent="0.25">
      <c r="A20742" t="s">
        <v>20816</v>
      </c>
      <c r="B20742" s="1">
        <v>45370</v>
      </c>
      <c r="C20742" s="2">
        <v>0.98229166666666667</v>
      </c>
      <c r="D20742" t="s">
        <v>29</v>
      </c>
      <c r="E20742" t="s">
        <v>30</v>
      </c>
      <c r="F20742" t="s">
        <v>45</v>
      </c>
      <c r="G20742" t="s">
        <v>22</v>
      </c>
      <c r="H20742" t="s">
        <v>23</v>
      </c>
      <c r="I20742">
        <v>8</v>
      </c>
      <c r="J20742" t="s">
        <v>24</v>
      </c>
      <c r="K20742" t="s">
        <v>38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Q20742" t="s">
        <v>31734</v>
      </c>
      <c r="R20742" t="s">
        <v>27</v>
      </c>
      <c r="S20742">
        <v>0</v>
      </c>
      <c r="T20742">
        <v>0</v>
      </c>
      <c r="U20742">
        <v>4.1666666666666664E-2</v>
      </c>
      <c r="V20742">
        <v>60</v>
      </c>
      <c r="W20742" t="s">
        <v>31739</v>
      </c>
    </row>
    <row r="20743" spans="1:23" x14ac:dyDescent="0.25">
      <c r="A20743" t="s">
        <v>20817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1737</v>
      </c>
      <c r="G20743" t="s">
        <v>22</v>
      </c>
      <c r="H20743" t="s">
        <v>23</v>
      </c>
      <c r="I20743">
        <v>13</v>
      </c>
      <c r="J20743" t="s">
        <v>24</v>
      </c>
      <c r="K20743" t="s">
        <v>38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Q20743" t="s">
        <v>31734</v>
      </c>
      <c r="R20743" t="s">
        <v>27</v>
      </c>
      <c r="S20743">
        <v>0</v>
      </c>
      <c r="T20743">
        <v>0</v>
      </c>
      <c r="U20743">
        <v>4.1666666666666664E-2</v>
      </c>
      <c r="V20743">
        <v>60</v>
      </c>
      <c r="W20743" t="s">
        <v>31739</v>
      </c>
    </row>
    <row r="20744" spans="1:23" x14ac:dyDescent="0.25">
      <c r="A20744" t="s">
        <v>20818</v>
      </c>
      <c r="B20744" s="1">
        <v>45370</v>
      </c>
      <c r="C20744" s="2">
        <v>0.98562499999999997</v>
      </c>
      <c r="D20744" t="s">
        <v>19</v>
      </c>
      <c r="E20744" t="s">
        <v>30</v>
      </c>
      <c r="F20744" t="s">
        <v>31737</v>
      </c>
      <c r="G20744" t="s">
        <v>22</v>
      </c>
      <c r="H20744" t="s">
        <v>23</v>
      </c>
      <c r="I20744">
        <v>13</v>
      </c>
      <c r="J20744" t="s">
        <v>24</v>
      </c>
      <c r="K20744" t="s">
        <v>38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Q20744" t="s">
        <v>31734</v>
      </c>
      <c r="R20744" t="s">
        <v>27</v>
      </c>
      <c r="S20744">
        <v>0</v>
      </c>
      <c r="T20744">
        <v>0</v>
      </c>
      <c r="U20744">
        <v>4.1666666666666664E-2</v>
      </c>
      <c r="V20744">
        <v>60</v>
      </c>
      <c r="W20744" t="s">
        <v>31739</v>
      </c>
    </row>
    <row r="20745" spans="1:23" x14ac:dyDescent="0.25">
      <c r="A20745" t="s">
        <v>20819</v>
      </c>
      <c r="B20745" s="1">
        <v>45370</v>
      </c>
      <c r="C20745" s="2">
        <v>0.98993055555555554</v>
      </c>
      <c r="D20745" t="s">
        <v>29</v>
      </c>
      <c r="E20745" t="s">
        <v>30</v>
      </c>
      <c r="F20745" t="s">
        <v>31737</v>
      </c>
      <c r="G20745" t="s">
        <v>22</v>
      </c>
      <c r="H20745" t="s">
        <v>23</v>
      </c>
      <c r="I20745">
        <v>35</v>
      </c>
      <c r="J20745" t="s">
        <v>31</v>
      </c>
      <c r="K20745" t="s">
        <v>32</v>
      </c>
      <c r="L20745" s="1">
        <v>45371</v>
      </c>
      <c r="M20745" s="2">
        <v>0.92708333333333337</v>
      </c>
      <c r="N20745" s="2">
        <v>3.472222222222222E-3</v>
      </c>
      <c r="O20745" s="2"/>
      <c r="P20745" t="s">
        <v>89</v>
      </c>
      <c r="Q20745" t="s">
        <v>34</v>
      </c>
      <c r="R20745" t="s">
        <v>64</v>
      </c>
      <c r="U20745">
        <v>7.6388888888888895E-2</v>
      </c>
      <c r="V20745">
        <v>110</v>
      </c>
      <c r="W20745" t="s">
        <v>31736</v>
      </c>
    </row>
    <row r="20746" spans="1:23" x14ac:dyDescent="0.25">
      <c r="A20746" t="s">
        <v>20820</v>
      </c>
      <c r="B20746" s="1">
        <v>45370</v>
      </c>
      <c r="C20746" s="2">
        <v>0.99314814814814811</v>
      </c>
      <c r="D20746" t="s">
        <v>29</v>
      </c>
      <c r="E20746" t="s">
        <v>30</v>
      </c>
      <c r="F20746" t="s">
        <v>31737</v>
      </c>
      <c r="G20746" t="s">
        <v>22</v>
      </c>
      <c r="H20746" t="s">
        <v>23</v>
      </c>
      <c r="I20746">
        <v>35</v>
      </c>
      <c r="J20746" t="s">
        <v>31</v>
      </c>
      <c r="K20746" t="s">
        <v>32</v>
      </c>
      <c r="L20746" s="1">
        <v>45371</v>
      </c>
      <c r="M20746" s="2">
        <v>0.92708333333333337</v>
      </c>
      <c r="N20746" s="2">
        <v>3.472222222222222E-3</v>
      </c>
      <c r="O20746" s="2"/>
      <c r="P20746" t="s">
        <v>89</v>
      </c>
      <c r="Q20746" t="s">
        <v>34</v>
      </c>
      <c r="R20746" t="s">
        <v>27</v>
      </c>
      <c r="U20746">
        <v>7.6388888888888895E-2</v>
      </c>
      <c r="V20746">
        <v>110</v>
      </c>
      <c r="W20746" t="s">
        <v>31736</v>
      </c>
    </row>
    <row r="20747" spans="1:23" x14ac:dyDescent="0.25">
      <c r="A20747" t="s">
        <v>20821</v>
      </c>
      <c r="B20747" s="1">
        <v>45370</v>
      </c>
      <c r="C20747" s="2">
        <v>0.99959490740740742</v>
      </c>
      <c r="D20747" t="s">
        <v>29</v>
      </c>
      <c r="E20747" t="s">
        <v>30</v>
      </c>
      <c r="F20747" t="s">
        <v>31737</v>
      </c>
      <c r="G20747" t="s">
        <v>22</v>
      </c>
      <c r="H20747" t="s">
        <v>23</v>
      </c>
      <c r="I20747">
        <v>35</v>
      </c>
      <c r="J20747" t="s">
        <v>31</v>
      </c>
      <c r="K20747" t="s">
        <v>32</v>
      </c>
      <c r="L20747" s="1">
        <v>45371</v>
      </c>
      <c r="M20747" s="2">
        <v>0.92708333333333337</v>
      </c>
      <c r="N20747" s="2">
        <v>3.472222222222222E-3</v>
      </c>
      <c r="O20747" s="2"/>
      <c r="P20747" t="s">
        <v>89</v>
      </c>
      <c r="Q20747" t="s">
        <v>34</v>
      </c>
      <c r="R20747" t="s">
        <v>27</v>
      </c>
      <c r="U20747">
        <v>7.6388888888888895E-2</v>
      </c>
      <c r="V20747">
        <v>110</v>
      </c>
      <c r="W20747" t="s">
        <v>31736</v>
      </c>
    </row>
    <row r="20748" spans="1:23" x14ac:dyDescent="0.25">
      <c r="A20748" t="s">
        <v>20822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1737</v>
      </c>
      <c r="G20748" t="s">
        <v>22</v>
      </c>
      <c r="H20748" t="s">
        <v>83</v>
      </c>
      <c r="I20748">
        <v>53</v>
      </c>
      <c r="J20748" t="s">
        <v>31</v>
      </c>
      <c r="K20748" t="s">
        <v>32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Q20748" t="s">
        <v>31734</v>
      </c>
      <c r="R20748" t="s">
        <v>27</v>
      </c>
      <c r="S20748">
        <v>0</v>
      </c>
      <c r="T20748">
        <v>0</v>
      </c>
      <c r="U20748">
        <v>7.6388888888888895E-2</v>
      </c>
      <c r="V20748">
        <v>110</v>
      </c>
      <c r="W20748" t="s">
        <v>31736</v>
      </c>
    </row>
    <row r="20749" spans="1:23" x14ac:dyDescent="0.25">
      <c r="A20749" t="s">
        <v>20823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5</v>
      </c>
      <c r="G20749" t="s">
        <v>22</v>
      </c>
      <c r="H20749" t="s">
        <v>23</v>
      </c>
      <c r="I20749">
        <v>24</v>
      </c>
      <c r="J20749" t="s">
        <v>31</v>
      </c>
      <c r="K20749" t="s">
        <v>525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Q20749" t="s">
        <v>31734</v>
      </c>
      <c r="R20749" t="s">
        <v>27</v>
      </c>
      <c r="S20749">
        <v>0</v>
      </c>
      <c r="T20749">
        <v>0</v>
      </c>
      <c r="U20749">
        <v>0.18055555555555555</v>
      </c>
      <c r="V20749">
        <v>260</v>
      </c>
      <c r="W20749" t="s">
        <v>31735</v>
      </c>
    </row>
    <row r="20750" spans="1:23" x14ac:dyDescent="0.25">
      <c r="A20750" t="s">
        <v>20824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5</v>
      </c>
      <c r="G20750" t="s">
        <v>22</v>
      </c>
      <c r="H20750" t="s">
        <v>23</v>
      </c>
      <c r="I20750">
        <v>24</v>
      </c>
      <c r="J20750" t="s">
        <v>31</v>
      </c>
      <c r="K20750" t="s">
        <v>525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Q20750" t="s">
        <v>31734</v>
      </c>
      <c r="R20750" t="s">
        <v>27</v>
      </c>
      <c r="S20750">
        <v>0</v>
      </c>
      <c r="T20750">
        <v>0</v>
      </c>
      <c r="U20750">
        <v>0.18055555555555555</v>
      </c>
      <c r="V20750">
        <v>260</v>
      </c>
      <c r="W20750" t="s">
        <v>31735</v>
      </c>
    </row>
    <row r="20751" spans="1:23" x14ac:dyDescent="0.25">
      <c r="A20751" t="s">
        <v>20825</v>
      </c>
      <c r="B20751" s="1">
        <v>45371</v>
      </c>
      <c r="C20751" s="2">
        <v>2.3622685185185184E-2</v>
      </c>
      <c r="D20751" t="s">
        <v>29</v>
      </c>
      <c r="E20751" t="s">
        <v>30</v>
      </c>
      <c r="F20751" t="s">
        <v>31737</v>
      </c>
      <c r="G20751" t="s">
        <v>22</v>
      </c>
      <c r="H20751" t="s">
        <v>83</v>
      </c>
      <c r="I20751">
        <v>5</v>
      </c>
      <c r="J20751" t="s">
        <v>25</v>
      </c>
      <c r="K20751" t="s">
        <v>36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Q20751" t="s">
        <v>31734</v>
      </c>
      <c r="R20751" t="s">
        <v>27</v>
      </c>
      <c r="S20751">
        <v>0</v>
      </c>
      <c r="T20751">
        <v>0</v>
      </c>
      <c r="U20751">
        <v>2.0833333333333332E-2</v>
      </c>
      <c r="V20751">
        <v>30</v>
      </c>
      <c r="W20751" t="s">
        <v>31738</v>
      </c>
    </row>
    <row r="20752" spans="1:23" x14ac:dyDescent="0.25">
      <c r="A20752" t="s">
        <v>20826</v>
      </c>
      <c r="B20752" s="1">
        <v>45371</v>
      </c>
      <c r="C20752" s="2">
        <v>2.4259259259259258E-2</v>
      </c>
      <c r="D20752" t="s">
        <v>19</v>
      </c>
      <c r="E20752" t="s">
        <v>30</v>
      </c>
      <c r="F20752" t="s">
        <v>31737</v>
      </c>
      <c r="G20752" t="s">
        <v>22</v>
      </c>
      <c r="H20752" t="s">
        <v>83</v>
      </c>
      <c r="I20752">
        <v>19</v>
      </c>
      <c r="J20752" t="s">
        <v>24</v>
      </c>
      <c r="K20752" t="s">
        <v>38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Q20752" t="s">
        <v>31734</v>
      </c>
      <c r="R20752" t="s">
        <v>27</v>
      </c>
      <c r="S20752">
        <v>0</v>
      </c>
      <c r="T20752">
        <v>0</v>
      </c>
      <c r="U20752">
        <v>4.1666666666666664E-2</v>
      </c>
      <c r="V20752">
        <v>60</v>
      </c>
      <c r="W20752" t="s">
        <v>31739</v>
      </c>
    </row>
    <row r="20753" spans="1:23" x14ac:dyDescent="0.25">
      <c r="A20753" t="s">
        <v>20827</v>
      </c>
      <c r="B20753" s="1">
        <v>45371</v>
      </c>
      <c r="C20753" s="2">
        <v>3.0081018518518517E-2</v>
      </c>
      <c r="D20753" t="s">
        <v>19</v>
      </c>
      <c r="E20753" t="s">
        <v>30</v>
      </c>
      <c r="F20753" t="s">
        <v>31737</v>
      </c>
      <c r="G20753" t="s">
        <v>22</v>
      </c>
      <c r="H20753" t="s">
        <v>23</v>
      </c>
      <c r="I20753">
        <v>3</v>
      </c>
      <c r="J20753" t="s">
        <v>25</v>
      </c>
      <c r="K20753" t="s">
        <v>36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Q20753" t="s">
        <v>31734</v>
      </c>
      <c r="R20753" t="s">
        <v>27</v>
      </c>
      <c r="S20753">
        <v>0</v>
      </c>
      <c r="T20753">
        <v>0</v>
      </c>
      <c r="U20753">
        <v>2.0833333333333332E-2</v>
      </c>
      <c r="V20753">
        <v>30</v>
      </c>
      <c r="W20753" t="s">
        <v>31738</v>
      </c>
    </row>
    <row r="20754" spans="1:23" x14ac:dyDescent="0.25">
      <c r="A20754" t="s">
        <v>20828</v>
      </c>
      <c r="B20754" s="1">
        <v>45371</v>
      </c>
      <c r="C20754" s="2">
        <v>3.8101851851851852E-2</v>
      </c>
      <c r="D20754" t="s">
        <v>29</v>
      </c>
      <c r="E20754" t="s">
        <v>20</v>
      </c>
      <c r="F20754" t="s">
        <v>45</v>
      </c>
      <c r="G20754" t="s">
        <v>22</v>
      </c>
      <c r="H20754" t="s">
        <v>83</v>
      </c>
      <c r="I20754">
        <v>3</v>
      </c>
      <c r="J20754" t="s">
        <v>25</v>
      </c>
      <c r="K20754" t="s">
        <v>36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Q20754" t="s">
        <v>31734</v>
      </c>
      <c r="R20754" t="s">
        <v>27</v>
      </c>
      <c r="S20754">
        <v>0</v>
      </c>
      <c r="T20754">
        <v>0</v>
      </c>
      <c r="U20754">
        <v>2.0833333333333332E-2</v>
      </c>
      <c r="V20754">
        <v>30</v>
      </c>
      <c r="W20754" t="s">
        <v>31738</v>
      </c>
    </row>
    <row r="20755" spans="1:23" x14ac:dyDescent="0.25">
      <c r="A20755" t="s">
        <v>20829</v>
      </c>
      <c r="B20755" s="1">
        <v>45371</v>
      </c>
      <c r="C20755" s="2">
        <v>4.9629629629629628E-2</v>
      </c>
      <c r="D20755" t="s">
        <v>29</v>
      </c>
      <c r="E20755" t="s">
        <v>30</v>
      </c>
      <c r="F20755" t="s">
        <v>31737</v>
      </c>
      <c r="G20755" t="s">
        <v>22</v>
      </c>
      <c r="H20755" t="s">
        <v>23</v>
      </c>
      <c r="I20755">
        <v>13</v>
      </c>
      <c r="J20755" t="s">
        <v>24</v>
      </c>
      <c r="K20755" t="s">
        <v>38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Q20755" t="s">
        <v>31734</v>
      </c>
      <c r="R20755" t="s">
        <v>27</v>
      </c>
      <c r="S20755">
        <v>0</v>
      </c>
      <c r="T20755">
        <v>0</v>
      </c>
      <c r="U20755">
        <v>4.1666666666666664E-2</v>
      </c>
      <c r="V20755">
        <v>60</v>
      </c>
      <c r="W20755" t="s">
        <v>31739</v>
      </c>
    </row>
    <row r="20756" spans="1:23" x14ac:dyDescent="0.25">
      <c r="A20756" t="s">
        <v>20830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5</v>
      </c>
      <c r="G20756" t="s">
        <v>22</v>
      </c>
      <c r="H20756" t="s">
        <v>83</v>
      </c>
      <c r="I20756">
        <v>8</v>
      </c>
      <c r="J20756" t="s">
        <v>32</v>
      </c>
      <c r="K20756" t="s">
        <v>49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Q20756" t="s">
        <v>31734</v>
      </c>
      <c r="R20756" t="s">
        <v>27</v>
      </c>
      <c r="S20756">
        <v>0</v>
      </c>
      <c r="T20756">
        <v>0</v>
      </c>
      <c r="U20756">
        <v>3.4722222222222224E-2</v>
      </c>
      <c r="V20756">
        <v>50</v>
      </c>
      <c r="W20756" t="s">
        <v>31739</v>
      </c>
    </row>
    <row r="20757" spans="1:23" x14ac:dyDescent="0.25">
      <c r="A20757" t="s">
        <v>20831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5</v>
      </c>
      <c r="G20757" t="s">
        <v>22</v>
      </c>
      <c r="H20757" t="s">
        <v>83</v>
      </c>
      <c r="I20757">
        <v>8</v>
      </c>
      <c r="J20757" t="s">
        <v>32</v>
      </c>
      <c r="K20757" t="s">
        <v>49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Q20757" t="s">
        <v>31734</v>
      </c>
      <c r="R20757" t="s">
        <v>27</v>
      </c>
      <c r="S20757">
        <v>0</v>
      </c>
      <c r="T20757">
        <v>0</v>
      </c>
      <c r="U20757">
        <v>3.4722222222222224E-2</v>
      </c>
      <c r="V20757">
        <v>50</v>
      </c>
      <c r="W20757" t="s">
        <v>31739</v>
      </c>
    </row>
    <row r="20758" spans="1:23" x14ac:dyDescent="0.25">
      <c r="A20758" t="s">
        <v>20832</v>
      </c>
      <c r="B20758" s="1">
        <v>45371</v>
      </c>
      <c r="C20758" s="2">
        <v>5.7789351851851849E-2</v>
      </c>
      <c r="D20758" t="s">
        <v>19</v>
      </c>
      <c r="E20758" t="s">
        <v>30</v>
      </c>
      <c r="F20758" t="s">
        <v>31737</v>
      </c>
      <c r="G20758" t="s">
        <v>22</v>
      </c>
      <c r="H20758" t="s">
        <v>83</v>
      </c>
      <c r="I20758">
        <v>5</v>
      </c>
      <c r="J20758" t="s">
        <v>25</v>
      </c>
      <c r="K20758" t="s">
        <v>36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Q20758" t="s">
        <v>31734</v>
      </c>
      <c r="R20758" t="s">
        <v>27</v>
      </c>
      <c r="S20758">
        <v>0</v>
      </c>
      <c r="T20758">
        <v>0</v>
      </c>
      <c r="U20758">
        <v>2.0833333333333332E-2</v>
      </c>
      <c r="V20758">
        <v>30</v>
      </c>
      <c r="W20758" t="s">
        <v>31738</v>
      </c>
    </row>
    <row r="20759" spans="1:23" x14ac:dyDescent="0.25">
      <c r="A20759" t="s">
        <v>20833</v>
      </c>
      <c r="B20759" s="1">
        <v>45371</v>
      </c>
      <c r="C20759" s="2">
        <v>6.7199074074074078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3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3</v>
      </c>
      <c r="Q20759" t="s">
        <v>210</v>
      </c>
      <c r="R20759" t="s">
        <v>64</v>
      </c>
      <c r="S20759">
        <v>1.1805555555555555E-2</v>
      </c>
      <c r="T20759">
        <v>17</v>
      </c>
      <c r="U20759">
        <v>0.10416666666666667</v>
      </c>
      <c r="V20759">
        <v>150</v>
      </c>
      <c r="W20759" t="s">
        <v>31735</v>
      </c>
    </row>
    <row r="20760" spans="1:23" x14ac:dyDescent="0.25">
      <c r="A20760" t="s">
        <v>20834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1737</v>
      </c>
      <c r="G20760" t="s">
        <v>22</v>
      </c>
      <c r="H20760" t="s">
        <v>23</v>
      </c>
      <c r="I20760">
        <v>3</v>
      </c>
      <c r="J20760" t="s">
        <v>36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Q20760" t="s">
        <v>31734</v>
      </c>
      <c r="R20760" t="s">
        <v>27</v>
      </c>
      <c r="S20760">
        <v>0</v>
      </c>
      <c r="T20760">
        <v>0</v>
      </c>
      <c r="U20760">
        <v>2.0833333333333332E-2</v>
      </c>
      <c r="V20760">
        <v>30</v>
      </c>
      <c r="W20760" t="s">
        <v>31738</v>
      </c>
    </row>
    <row r="20761" spans="1:23" x14ac:dyDescent="0.25">
      <c r="A20761" t="s">
        <v>20835</v>
      </c>
      <c r="B20761" s="1">
        <v>45371</v>
      </c>
      <c r="C20761" s="2">
        <v>8.413194444444444E-2</v>
      </c>
      <c r="D20761" t="s">
        <v>19</v>
      </c>
      <c r="E20761" t="s">
        <v>30</v>
      </c>
      <c r="F20761" t="s">
        <v>31737</v>
      </c>
      <c r="G20761" t="s">
        <v>22</v>
      </c>
      <c r="H20761" t="s">
        <v>83</v>
      </c>
      <c r="I20761">
        <v>53</v>
      </c>
      <c r="J20761" t="s">
        <v>31</v>
      </c>
      <c r="K20761" t="s">
        <v>32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Q20761" t="s">
        <v>31734</v>
      </c>
      <c r="R20761" t="s">
        <v>27</v>
      </c>
      <c r="S20761">
        <v>0</v>
      </c>
      <c r="T20761">
        <v>0</v>
      </c>
      <c r="U20761">
        <v>7.6388888888888895E-2</v>
      </c>
      <c r="V20761">
        <v>110</v>
      </c>
      <c r="W20761" t="s">
        <v>31736</v>
      </c>
    </row>
    <row r="20762" spans="1:23" x14ac:dyDescent="0.25">
      <c r="A20762" t="s">
        <v>20836</v>
      </c>
      <c r="B20762" s="1">
        <v>45371</v>
      </c>
      <c r="C20762" s="2">
        <v>0.10430555555555555</v>
      </c>
      <c r="D20762" t="s">
        <v>29</v>
      </c>
      <c r="E20762" t="s">
        <v>20</v>
      </c>
      <c r="F20762" t="s">
        <v>31737</v>
      </c>
      <c r="G20762" t="s">
        <v>22</v>
      </c>
      <c r="H20762" t="s">
        <v>23</v>
      </c>
      <c r="I20762">
        <v>35</v>
      </c>
      <c r="J20762" t="s">
        <v>31</v>
      </c>
      <c r="K20762" t="s">
        <v>32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6</v>
      </c>
      <c r="Q20762" t="s">
        <v>31734</v>
      </c>
      <c r="R20762" t="s">
        <v>27</v>
      </c>
      <c r="S20762">
        <v>0</v>
      </c>
      <c r="T20762">
        <v>0</v>
      </c>
      <c r="U20762">
        <v>7.6388888888888895E-2</v>
      </c>
      <c r="V20762">
        <v>110</v>
      </c>
      <c r="W20762" t="s">
        <v>31736</v>
      </c>
    </row>
    <row r="20763" spans="1:23" x14ac:dyDescent="0.25">
      <c r="A20763" t="s">
        <v>20837</v>
      </c>
      <c r="B20763" s="1">
        <v>45371</v>
      </c>
      <c r="C20763" s="2">
        <v>0.11685185185185185</v>
      </c>
      <c r="D20763" t="s">
        <v>29</v>
      </c>
      <c r="E20763" t="s">
        <v>20</v>
      </c>
      <c r="F20763" t="s">
        <v>21</v>
      </c>
      <c r="G20763" t="s">
        <v>22</v>
      </c>
      <c r="H20763" t="s">
        <v>83</v>
      </c>
      <c r="I20763">
        <v>7</v>
      </c>
      <c r="J20763" t="s">
        <v>40</v>
      </c>
      <c r="K20763" t="s">
        <v>54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6</v>
      </c>
      <c r="Q20763" t="s">
        <v>31734</v>
      </c>
      <c r="R20763" t="s">
        <v>27</v>
      </c>
      <c r="S20763">
        <v>0</v>
      </c>
      <c r="T20763">
        <v>0</v>
      </c>
      <c r="U20763">
        <v>5.5555555555555552E-2</v>
      </c>
      <c r="V20763">
        <v>80</v>
      </c>
      <c r="W20763" t="s">
        <v>31740</v>
      </c>
    </row>
    <row r="20764" spans="1:23" x14ac:dyDescent="0.25">
      <c r="A20764" t="s">
        <v>20838</v>
      </c>
      <c r="B20764" s="1">
        <v>45371</v>
      </c>
      <c r="C20764" s="2">
        <v>0.12278935185185186</v>
      </c>
      <c r="D20764" t="s">
        <v>29</v>
      </c>
      <c r="E20764" t="s">
        <v>20</v>
      </c>
      <c r="F20764" t="s">
        <v>31737</v>
      </c>
      <c r="G20764" t="s">
        <v>22</v>
      </c>
      <c r="H20764" t="s">
        <v>83</v>
      </c>
      <c r="I20764">
        <v>5</v>
      </c>
      <c r="J20764" t="s">
        <v>25</v>
      </c>
      <c r="K20764" t="s">
        <v>36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Q20764" t="s">
        <v>31734</v>
      </c>
      <c r="R20764" t="s">
        <v>27</v>
      </c>
      <c r="S20764">
        <v>0</v>
      </c>
      <c r="T20764">
        <v>0</v>
      </c>
      <c r="U20764">
        <v>2.0833333333333332E-2</v>
      </c>
      <c r="V20764">
        <v>30</v>
      </c>
      <c r="W20764" t="s">
        <v>31738</v>
      </c>
    </row>
    <row r="20765" spans="1:23" x14ac:dyDescent="0.25">
      <c r="A20765" t="s">
        <v>20839</v>
      </c>
      <c r="B20765" s="1">
        <v>45371</v>
      </c>
      <c r="C20765" s="2">
        <v>0.12375</v>
      </c>
      <c r="D20765" t="s">
        <v>29</v>
      </c>
      <c r="E20765" t="s">
        <v>20</v>
      </c>
      <c r="F20765" t="s">
        <v>21</v>
      </c>
      <c r="G20765" t="s">
        <v>22</v>
      </c>
      <c r="H20765" t="s">
        <v>83</v>
      </c>
      <c r="I20765">
        <v>7</v>
      </c>
      <c r="J20765" t="s">
        <v>40</v>
      </c>
      <c r="K20765" t="s">
        <v>54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6</v>
      </c>
      <c r="Q20765" t="s">
        <v>31734</v>
      </c>
      <c r="R20765" t="s">
        <v>27</v>
      </c>
      <c r="S20765">
        <v>0</v>
      </c>
      <c r="T20765">
        <v>0</v>
      </c>
      <c r="U20765">
        <v>5.5555555555555552E-2</v>
      </c>
      <c r="V20765">
        <v>80</v>
      </c>
      <c r="W20765" t="s">
        <v>31740</v>
      </c>
    </row>
    <row r="20766" spans="1:23" x14ac:dyDescent="0.25">
      <c r="A20766" t="s">
        <v>20840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1737</v>
      </c>
      <c r="G20766" t="s">
        <v>22</v>
      </c>
      <c r="H20766" t="s">
        <v>83</v>
      </c>
      <c r="I20766">
        <v>53</v>
      </c>
      <c r="J20766" t="s">
        <v>31</v>
      </c>
      <c r="K20766" t="s">
        <v>32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Q20766" t="s">
        <v>31734</v>
      </c>
      <c r="R20766" t="s">
        <v>27</v>
      </c>
      <c r="S20766">
        <v>0</v>
      </c>
      <c r="T20766">
        <v>0</v>
      </c>
      <c r="U20766">
        <v>7.6388888888888895E-2</v>
      </c>
      <c r="V20766">
        <v>110</v>
      </c>
      <c r="W20766" t="s">
        <v>31736</v>
      </c>
    </row>
    <row r="20767" spans="1:23" x14ac:dyDescent="0.25">
      <c r="A20767" t="s">
        <v>20841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3</v>
      </c>
      <c r="I20767">
        <v>65</v>
      </c>
      <c r="J20767" t="s">
        <v>31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Q20767" t="s">
        <v>31734</v>
      </c>
      <c r="R20767" t="s">
        <v>27</v>
      </c>
      <c r="S20767">
        <v>0</v>
      </c>
      <c r="T20767">
        <v>0</v>
      </c>
      <c r="U20767">
        <v>9.375E-2</v>
      </c>
      <c r="V20767">
        <v>135</v>
      </c>
      <c r="W20767" t="s">
        <v>31735</v>
      </c>
    </row>
    <row r="20768" spans="1:23" x14ac:dyDescent="0.25">
      <c r="A20768" t="s">
        <v>20842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1737</v>
      </c>
      <c r="G20768" t="s">
        <v>22</v>
      </c>
      <c r="H20768" t="s">
        <v>83</v>
      </c>
      <c r="I20768">
        <v>53</v>
      </c>
      <c r="J20768" t="s">
        <v>31</v>
      </c>
      <c r="K20768" t="s">
        <v>32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Q20768" t="s">
        <v>31734</v>
      </c>
      <c r="R20768" t="s">
        <v>27</v>
      </c>
      <c r="S20768">
        <v>0</v>
      </c>
      <c r="T20768">
        <v>0</v>
      </c>
      <c r="U20768">
        <v>7.6388888888888895E-2</v>
      </c>
      <c r="V20768">
        <v>110</v>
      </c>
      <c r="W20768" t="s">
        <v>31736</v>
      </c>
    </row>
    <row r="20769" spans="1:23" x14ac:dyDescent="0.25">
      <c r="A20769" t="s">
        <v>20843</v>
      </c>
      <c r="B20769" s="1">
        <v>45371</v>
      </c>
      <c r="C20769" s="2">
        <v>0.15732638888888889</v>
      </c>
      <c r="D20769" t="s">
        <v>19</v>
      </c>
      <c r="E20769" t="s">
        <v>30</v>
      </c>
      <c r="F20769" t="s">
        <v>31737</v>
      </c>
      <c r="G20769" t="s">
        <v>22</v>
      </c>
      <c r="H20769" t="s">
        <v>23</v>
      </c>
      <c r="I20769">
        <v>7</v>
      </c>
      <c r="J20769" t="s">
        <v>40</v>
      </c>
      <c r="K20769" t="s">
        <v>54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Q20769" t="s">
        <v>31734</v>
      </c>
      <c r="R20769" t="s">
        <v>27</v>
      </c>
      <c r="S20769">
        <v>0</v>
      </c>
      <c r="T20769">
        <v>0</v>
      </c>
      <c r="U20769">
        <v>5.5555555555555552E-2</v>
      </c>
      <c r="V20769">
        <v>80</v>
      </c>
      <c r="W20769" t="s">
        <v>31740</v>
      </c>
    </row>
    <row r="20770" spans="1:23" x14ac:dyDescent="0.25">
      <c r="A20770" t="s">
        <v>20844</v>
      </c>
      <c r="B20770" s="1">
        <v>45371</v>
      </c>
      <c r="C20770" s="2">
        <v>0.16115740740740742</v>
      </c>
      <c r="D20770" t="s">
        <v>19</v>
      </c>
      <c r="E20770" t="s">
        <v>30</v>
      </c>
      <c r="F20770" t="s">
        <v>31737</v>
      </c>
      <c r="G20770" t="s">
        <v>22</v>
      </c>
      <c r="H20770" t="s">
        <v>23</v>
      </c>
      <c r="I20770">
        <v>7</v>
      </c>
      <c r="J20770" t="s">
        <v>40</v>
      </c>
      <c r="K20770" t="s">
        <v>54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Q20770" t="s">
        <v>31734</v>
      </c>
      <c r="R20770" t="s">
        <v>27</v>
      </c>
      <c r="S20770">
        <v>0</v>
      </c>
      <c r="T20770">
        <v>0</v>
      </c>
      <c r="U20770">
        <v>5.5555555555555552E-2</v>
      </c>
      <c r="V20770">
        <v>80</v>
      </c>
      <c r="W20770" t="s">
        <v>31740</v>
      </c>
    </row>
    <row r="20771" spans="1:23" x14ac:dyDescent="0.25">
      <c r="A20771" t="s">
        <v>20845</v>
      </c>
      <c r="B20771" s="1">
        <v>45371</v>
      </c>
      <c r="C20771" s="2">
        <v>0.16174768518518517</v>
      </c>
      <c r="D20771" t="s">
        <v>19</v>
      </c>
      <c r="E20771" t="s">
        <v>30</v>
      </c>
      <c r="F20771" t="s">
        <v>31737</v>
      </c>
      <c r="G20771" t="s">
        <v>72</v>
      </c>
      <c r="H20771" t="s">
        <v>23</v>
      </c>
      <c r="I20771">
        <v>52</v>
      </c>
      <c r="J20771" t="s">
        <v>40</v>
      </c>
      <c r="K20771" t="s">
        <v>54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Q20771" t="s">
        <v>31734</v>
      </c>
      <c r="R20771" t="s">
        <v>27</v>
      </c>
      <c r="S20771">
        <v>0</v>
      </c>
      <c r="T20771">
        <v>0</v>
      </c>
      <c r="U20771">
        <v>5.5555555555555552E-2</v>
      </c>
      <c r="V20771">
        <v>80</v>
      </c>
      <c r="W20771" t="s">
        <v>31740</v>
      </c>
    </row>
    <row r="20772" spans="1:23" x14ac:dyDescent="0.25">
      <c r="A20772" t="s">
        <v>20846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2</v>
      </c>
      <c r="H20772" t="s">
        <v>83</v>
      </c>
      <c r="I20772">
        <v>10</v>
      </c>
      <c r="J20772" t="s">
        <v>36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Q20772" t="s">
        <v>31734</v>
      </c>
      <c r="R20772" t="s">
        <v>27</v>
      </c>
      <c r="S20772">
        <v>0</v>
      </c>
      <c r="T20772">
        <v>0</v>
      </c>
      <c r="U20772">
        <v>2.0833333333333332E-2</v>
      </c>
      <c r="V20772">
        <v>30</v>
      </c>
      <c r="W20772" t="s">
        <v>31738</v>
      </c>
    </row>
    <row r="20773" spans="1:23" x14ac:dyDescent="0.25">
      <c r="A20773" t="s">
        <v>20847</v>
      </c>
      <c r="B20773" s="1">
        <v>45371</v>
      </c>
      <c r="C20773" s="2">
        <v>0.17496527777777779</v>
      </c>
      <c r="D20773" t="s">
        <v>19</v>
      </c>
      <c r="E20773" t="s">
        <v>30</v>
      </c>
      <c r="F20773" t="s">
        <v>31737</v>
      </c>
      <c r="G20773" t="s">
        <v>22</v>
      </c>
      <c r="H20773" t="s">
        <v>23</v>
      </c>
      <c r="I20773">
        <v>3</v>
      </c>
      <c r="J20773" t="s">
        <v>25</v>
      </c>
      <c r="K20773" t="s">
        <v>36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Q20773" t="s">
        <v>31734</v>
      </c>
      <c r="R20773" t="s">
        <v>27</v>
      </c>
      <c r="S20773">
        <v>0</v>
      </c>
      <c r="T20773">
        <v>0</v>
      </c>
      <c r="U20773">
        <v>2.0833333333333332E-2</v>
      </c>
      <c r="V20773">
        <v>30</v>
      </c>
      <c r="W20773" t="s">
        <v>31738</v>
      </c>
    </row>
    <row r="20774" spans="1:23" x14ac:dyDescent="0.25">
      <c r="A20774" t="s">
        <v>20848</v>
      </c>
      <c r="B20774" s="1">
        <v>45371</v>
      </c>
      <c r="C20774" s="2">
        <v>0.17940972222222223</v>
      </c>
      <c r="D20774" t="s">
        <v>29</v>
      </c>
      <c r="E20774" t="s">
        <v>30</v>
      </c>
      <c r="F20774" t="s">
        <v>31737</v>
      </c>
      <c r="G20774" t="s">
        <v>22</v>
      </c>
      <c r="H20774" t="s">
        <v>23</v>
      </c>
      <c r="I20774">
        <v>35</v>
      </c>
      <c r="J20774" t="s">
        <v>31</v>
      </c>
      <c r="K20774" t="s">
        <v>32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Q20774" t="s">
        <v>31734</v>
      </c>
      <c r="R20774" t="s">
        <v>27</v>
      </c>
      <c r="S20774">
        <v>0</v>
      </c>
      <c r="T20774">
        <v>0</v>
      </c>
      <c r="U20774">
        <v>7.6388888888888895E-2</v>
      </c>
      <c r="V20774">
        <v>110</v>
      </c>
      <c r="W20774" t="s">
        <v>31736</v>
      </c>
    </row>
    <row r="20775" spans="1:23" x14ac:dyDescent="0.25">
      <c r="A20775" t="s">
        <v>20849</v>
      </c>
      <c r="B20775" s="1">
        <v>45371</v>
      </c>
      <c r="C20775" s="2">
        <v>0.18311342592592592</v>
      </c>
      <c r="D20775" t="s">
        <v>19</v>
      </c>
      <c r="E20775" t="s">
        <v>30</v>
      </c>
      <c r="F20775" t="s">
        <v>31737</v>
      </c>
      <c r="G20775" t="s">
        <v>22</v>
      </c>
      <c r="H20775" t="s">
        <v>23</v>
      </c>
      <c r="I20775">
        <v>3</v>
      </c>
      <c r="J20775" t="s">
        <v>25</v>
      </c>
      <c r="K20775" t="s">
        <v>36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Q20775" t="s">
        <v>31734</v>
      </c>
      <c r="R20775" t="s">
        <v>27</v>
      </c>
      <c r="S20775">
        <v>0</v>
      </c>
      <c r="T20775">
        <v>0</v>
      </c>
      <c r="U20775">
        <v>2.0833333333333332E-2</v>
      </c>
      <c r="V20775">
        <v>30</v>
      </c>
      <c r="W20775" t="s">
        <v>31738</v>
      </c>
    </row>
    <row r="20776" spans="1:23" x14ac:dyDescent="0.25">
      <c r="A20776" t="s">
        <v>20850</v>
      </c>
      <c r="B20776" s="1">
        <v>45371</v>
      </c>
      <c r="C20776" s="2">
        <v>0.18968750000000001</v>
      </c>
      <c r="D20776" t="s">
        <v>29</v>
      </c>
      <c r="E20776" t="s">
        <v>30</v>
      </c>
      <c r="F20776" t="s">
        <v>45</v>
      </c>
      <c r="G20776" t="s">
        <v>22</v>
      </c>
      <c r="H20776" t="s">
        <v>92</v>
      </c>
      <c r="I20776">
        <v>4</v>
      </c>
      <c r="J20776" t="s">
        <v>25</v>
      </c>
      <c r="K20776" t="s">
        <v>36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Q20776" t="s">
        <v>31734</v>
      </c>
      <c r="R20776" t="s">
        <v>27</v>
      </c>
      <c r="S20776">
        <v>0</v>
      </c>
      <c r="T20776">
        <v>0</v>
      </c>
      <c r="U20776">
        <v>2.0833333333333332E-2</v>
      </c>
      <c r="V20776">
        <v>30</v>
      </c>
      <c r="W20776" t="s">
        <v>31738</v>
      </c>
    </row>
    <row r="20777" spans="1:23" x14ac:dyDescent="0.25">
      <c r="A20777" t="s">
        <v>20851</v>
      </c>
      <c r="B20777" s="1">
        <v>45371</v>
      </c>
      <c r="C20777" s="2">
        <v>0.19193287037037038</v>
      </c>
      <c r="D20777" t="s">
        <v>29</v>
      </c>
      <c r="E20777" t="s">
        <v>20</v>
      </c>
      <c r="F20777" t="s">
        <v>21</v>
      </c>
      <c r="G20777" t="s">
        <v>22</v>
      </c>
      <c r="H20777" t="s">
        <v>92</v>
      </c>
      <c r="I20777">
        <v>23</v>
      </c>
      <c r="J20777" t="s">
        <v>43</v>
      </c>
      <c r="K20777" t="s">
        <v>73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Q20777" t="s">
        <v>31734</v>
      </c>
      <c r="R20777" t="s">
        <v>27</v>
      </c>
      <c r="S20777">
        <v>0</v>
      </c>
      <c r="T20777">
        <v>0</v>
      </c>
      <c r="U20777">
        <v>5.2083333333333336E-2</v>
      </c>
      <c r="V20777">
        <v>75</v>
      </c>
      <c r="W20777" t="s">
        <v>31740</v>
      </c>
    </row>
    <row r="20778" spans="1:23" x14ac:dyDescent="0.25">
      <c r="A20778" t="s">
        <v>20852</v>
      </c>
      <c r="B20778" s="1">
        <v>45371</v>
      </c>
      <c r="C20778" s="2">
        <v>0.19667824074074075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3</v>
      </c>
      <c r="Q20778" t="s">
        <v>210</v>
      </c>
      <c r="R20778" t="s">
        <v>64</v>
      </c>
      <c r="S20778">
        <v>1.3888888888888888E-2</v>
      </c>
      <c r="T20778">
        <v>20</v>
      </c>
      <c r="U20778">
        <v>0.10416666666666667</v>
      </c>
      <c r="V20778">
        <v>150</v>
      </c>
      <c r="W20778" t="s">
        <v>31735</v>
      </c>
    </row>
    <row r="20779" spans="1:23" x14ac:dyDescent="0.25">
      <c r="A20779" t="s">
        <v>20853</v>
      </c>
      <c r="B20779" s="1">
        <v>45371</v>
      </c>
      <c r="C20779" s="2">
        <v>0.19855324074074074</v>
      </c>
      <c r="D20779" t="s">
        <v>19</v>
      </c>
      <c r="E20779" t="s">
        <v>62</v>
      </c>
      <c r="F20779" t="s">
        <v>67</v>
      </c>
      <c r="G20779" t="s">
        <v>22</v>
      </c>
      <c r="H20779" t="s">
        <v>92</v>
      </c>
      <c r="I20779">
        <v>17</v>
      </c>
      <c r="J20779" t="s">
        <v>24</v>
      </c>
      <c r="K20779" t="s">
        <v>38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Q20779" t="s">
        <v>31734</v>
      </c>
      <c r="R20779" t="s">
        <v>27</v>
      </c>
      <c r="S20779">
        <v>0</v>
      </c>
      <c r="T20779">
        <v>0</v>
      </c>
      <c r="U20779">
        <v>4.1666666666666664E-2</v>
      </c>
      <c r="V20779">
        <v>60</v>
      </c>
      <c r="W20779" t="s">
        <v>31739</v>
      </c>
    </row>
    <row r="20780" spans="1:23" x14ac:dyDescent="0.25">
      <c r="A20780" t="s">
        <v>20854</v>
      </c>
      <c r="B20780" s="1">
        <v>45371</v>
      </c>
      <c r="C20780" s="2">
        <v>0.19979166666666667</v>
      </c>
      <c r="D20780" t="s">
        <v>29</v>
      </c>
      <c r="E20780" t="s">
        <v>30</v>
      </c>
      <c r="F20780" t="s">
        <v>31737</v>
      </c>
      <c r="G20780" t="s">
        <v>22</v>
      </c>
      <c r="H20780" t="s">
        <v>23</v>
      </c>
      <c r="I20780">
        <v>13</v>
      </c>
      <c r="J20780" t="s">
        <v>24</v>
      </c>
      <c r="K20780" t="s">
        <v>38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Q20780" t="s">
        <v>31734</v>
      </c>
      <c r="R20780" t="s">
        <v>27</v>
      </c>
      <c r="S20780">
        <v>0</v>
      </c>
      <c r="T20780">
        <v>0</v>
      </c>
      <c r="U20780">
        <v>4.1666666666666664E-2</v>
      </c>
      <c r="V20780">
        <v>60</v>
      </c>
      <c r="W20780" t="s">
        <v>31739</v>
      </c>
    </row>
    <row r="20781" spans="1:23" x14ac:dyDescent="0.25">
      <c r="A20781" t="s">
        <v>20855</v>
      </c>
      <c r="B20781" s="1">
        <v>45371</v>
      </c>
      <c r="C20781" s="2">
        <v>0.20074074074074075</v>
      </c>
      <c r="D20781" t="s">
        <v>19</v>
      </c>
      <c r="E20781" t="s">
        <v>30</v>
      </c>
      <c r="F20781" t="s">
        <v>67</v>
      </c>
      <c r="G20781" t="s">
        <v>72</v>
      </c>
      <c r="H20781" t="s">
        <v>92</v>
      </c>
      <c r="I20781">
        <v>13</v>
      </c>
      <c r="J20781" t="s">
        <v>36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Q20781" t="s">
        <v>31734</v>
      </c>
      <c r="R20781" t="s">
        <v>27</v>
      </c>
      <c r="S20781">
        <v>0</v>
      </c>
      <c r="T20781">
        <v>0</v>
      </c>
      <c r="U20781">
        <v>2.0833333333333332E-2</v>
      </c>
      <c r="V20781">
        <v>30</v>
      </c>
      <c r="W20781" t="s">
        <v>31738</v>
      </c>
    </row>
    <row r="20782" spans="1:23" x14ac:dyDescent="0.25">
      <c r="A20782" t="s">
        <v>20856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2</v>
      </c>
      <c r="H20782" t="s">
        <v>92</v>
      </c>
      <c r="I20782">
        <v>13</v>
      </c>
      <c r="J20782" t="s">
        <v>36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Q20782" t="s">
        <v>31734</v>
      </c>
      <c r="R20782" t="s">
        <v>27</v>
      </c>
      <c r="S20782">
        <v>0</v>
      </c>
      <c r="T20782">
        <v>0</v>
      </c>
      <c r="U20782">
        <v>2.0833333333333332E-2</v>
      </c>
      <c r="V20782">
        <v>30</v>
      </c>
      <c r="W20782" t="s">
        <v>31738</v>
      </c>
    </row>
    <row r="20783" spans="1:23" x14ac:dyDescent="0.25">
      <c r="A20783" t="s">
        <v>20857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2</v>
      </c>
      <c r="I20783">
        <v>3</v>
      </c>
      <c r="J20783" t="s">
        <v>36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Q20783" t="s">
        <v>31734</v>
      </c>
      <c r="R20783" t="s">
        <v>27</v>
      </c>
      <c r="S20783">
        <v>0</v>
      </c>
      <c r="T20783">
        <v>0</v>
      </c>
      <c r="U20783">
        <v>2.0833333333333332E-2</v>
      </c>
      <c r="V20783">
        <v>30</v>
      </c>
      <c r="W20783" t="s">
        <v>31738</v>
      </c>
    </row>
    <row r="20784" spans="1:23" x14ac:dyDescent="0.25">
      <c r="A20784" t="s">
        <v>20858</v>
      </c>
      <c r="B20784" s="1">
        <v>45371</v>
      </c>
      <c r="C20784" s="2">
        <v>0.20225694444444445</v>
      </c>
      <c r="D20784" t="s">
        <v>29</v>
      </c>
      <c r="E20784" t="s">
        <v>20</v>
      </c>
      <c r="F20784" t="s">
        <v>31737</v>
      </c>
      <c r="G20784" t="s">
        <v>72</v>
      </c>
      <c r="H20784" t="s">
        <v>92</v>
      </c>
      <c r="I20784">
        <v>114</v>
      </c>
      <c r="J20784" t="s">
        <v>31</v>
      </c>
      <c r="K20784" t="s">
        <v>32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Q20784" t="s">
        <v>31734</v>
      </c>
      <c r="R20784" t="s">
        <v>27</v>
      </c>
      <c r="S20784">
        <v>0</v>
      </c>
      <c r="T20784">
        <v>0</v>
      </c>
      <c r="U20784">
        <v>7.6388888888888895E-2</v>
      </c>
      <c r="V20784">
        <v>110</v>
      </c>
      <c r="W20784" t="s">
        <v>31736</v>
      </c>
    </row>
    <row r="20785" spans="1:23" x14ac:dyDescent="0.25">
      <c r="A20785" t="s">
        <v>20859</v>
      </c>
      <c r="B20785" s="1">
        <v>45371</v>
      </c>
      <c r="C20785" s="2">
        <v>0.20297453703703705</v>
      </c>
      <c r="D20785" t="s">
        <v>19</v>
      </c>
      <c r="E20785" t="s">
        <v>30</v>
      </c>
      <c r="F20785" t="s">
        <v>67</v>
      </c>
      <c r="G20785" t="s">
        <v>22</v>
      </c>
      <c r="H20785" t="s">
        <v>92</v>
      </c>
      <c r="I20785">
        <v>3</v>
      </c>
      <c r="J20785" t="s">
        <v>36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Q20785" t="s">
        <v>31734</v>
      </c>
      <c r="R20785" t="s">
        <v>27</v>
      </c>
      <c r="S20785">
        <v>0</v>
      </c>
      <c r="T20785">
        <v>0</v>
      </c>
      <c r="U20785">
        <v>2.0833333333333332E-2</v>
      </c>
      <c r="V20785">
        <v>30</v>
      </c>
      <c r="W20785" t="s">
        <v>31738</v>
      </c>
    </row>
    <row r="20786" spans="1:23" x14ac:dyDescent="0.25">
      <c r="A20786" t="s">
        <v>20860</v>
      </c>
      <c r="B20786" s="1">
        <v>45371</v>
      </c>
      <c r="C20786" s="2">
        <v>0.20496527777777779</v>
      </c>
      <c r="D20786" t="s">
        <v>19</v>
      </c>
      <c r="E20786" t="s">
        <v>62</v>
      </c>
      <c r="F20786" t="s">
        <v>67</v>
      </c>
      <c r="G20786" t="s">
        <v>22</v>
      </c>
      <c r="H20786" t="s">
        <v>92</v>
      </c>
      <c r="I20786">
        <v>17</v>
      </c>
      <c r="J20786" t="s">
        <v>24</v>
      </c>
      <c r="K20786" t="s">
        <v>38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Q20786" t="s">
        <v>31734</v>
      </c>
      <c r="R20786" t="s">
        <v>27</v>
      </c>
      <c r="S20786">
        <v>0</v>
      </c>
      <c r="T20786">
        <v>0</v>
      </c>
      <c r="U20786">
        <v>4.1666666666666664E-2</v>
      </c>
      <c r="V20786">
        <v>60</v>
      </c>
      <c r="W20786" t="s">
        <v>31739</v>
      </c>
    </row>
    <row r="20787" spans="1:23" x14ac:dyDescent="0.25">
      <c r="A20787" t="s">
        <v>20861</v>
      </c>
      <c r="B20787" s="1">
        <v>45371</v>
      </c>
      <c r="C20787" s="2">
        <v>0.20809027777777778</v>
      </c>
      <c r="D20787" t="s">
        <v>19</v>
      </c>
      <c r="E20787" t="s">
        <v>30</v>
      </c>
      <c r="F20787" t="s">
        <v>67</v>
      </c>
      <c r="G20787" t="s">
        <v>22</v>
      </c>
      <c r="H20787" t="s">
        <v>92</v>
      </c>
      <c r="I20787">
        <v>3</v>
      </c>
      <c r="J20787" t="s">
        <v>36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Q20787" t="s">
        <v>31734</v>
      </c>
      <c r="R20787" t="s">
        <v>27</v>
      </c>
      <c r="S20787">
        <v>0</v>
      </c>
      <c r="T20787">
        <v>0</v>
      </c>
      <c r="U20787">
        <v>2.0833333333333332E-2</v>
      </c>
      <c r="V20787">
        <v>30</v>
      </c>
      <c r="W20787" t="s">
        <v>31738</v>
      </c>
    </row>
    <row r="20788" spans="1:23" x14ac:dyDescent="0.25">
      <c r="A20788" t="s">
        <v>20862</v>
      </c>
      <c r="B20788" s="1">
        <v>45371</v>
      </c>
      <c r="C20788" s="2">
        <v>0.21016203703703704</v>
      </c>
      <c r="D20788" t="s">
        <v>19</v>
      </c>
      <c r="E20788" t="s">
        <v>30</v>
      </c>
      <c r="F20788" t="s">
        <v>45</v>
      </c>
      <c r="G20788" t="s">
        <v>22</v>
      </c>
      <c r="H20788" t="s">
        <v>92</v>
      </c>
      <c r="I20788">
        <v>43</v>
      </c>
      <c r="J20788" t="s">
        <v>55</v>
      </c>
      <c r="K20788" t="s">
        <v>114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Q20788" t="s">
        <v>31734</v>
      </c>
      <c r="R20788" t="s">
        <v>27</v>
      </c>
      <c r="S20788">
        <v>0</v>
      </c>
      <c r="T20788">
        <v>0</v>
      </c>
      <c r="U20788">
        <v>6.25E-2</v>
      </c>
      <c r="V20788">
        <v>90</v>
      </c>
      <c r="W20788" t="s">
        <v>31740</v>
      </c>
    </row>
    <row r="20789" spans="1:23" x14ac:dyDescent="0.25">
      <c r="A20789" t="s">
        <v>20863</v>
      </c>
      <c r="B20789" s="1">
        <v>45371</v>
      </c>
      <c r="C20789" s="2">
        <v>0.21187500000000001</v>
      </c>
      <c r="D20789" t="s">
        <v>19</v>
      </c>
      <c r="E20789" t="s">
        <v>30</v>
      </c>
      <c r="F20789" t="s">
        <v>45</v>
      </c>
      <c r="G20789" t="s">
        <v>22</v>
      </c>
      <c r="H20789" t="s">
        <v>92</v>
      </c>
      <c r="I20789">
        <v>29</v>
      </c>
      <c r="J20789" t="s">
        <v>54</v>
      </c>
      <c r="K20789" t="s">
        <v>55</v>
      </c>
      <c r="L20789" s="1">
        <v>45371</v>
      </c>
      <c r="M20789" s="2">
        <v>0.27083333333333331</v>
      </c>
      <c r="N20789" s="2">
        <v>0.3263888888888889</v>
      </c>
      <c r="O20789" s="2"/>
      <c r="P20789" t="s">
        <v>89</v>
      </c>
      <c r="Q20789" t="s">
        <v>169</v>
      </c>
      <c r="R20789" t="s">
        <v>27</v>
      </c>
      <c r="U20789">
        <v>5.5555555555555552E-2</v>
      </c>
      <c r="V20789">
        <v>80</v>
      </c>
      <c r="W20789" t="s">
        <v>31740</v>
      </c>
    </row>
    <row r="20790" spans="1:23" x14ac:dyDescent="0.25">
      <c r="A20790" t="s">
        <v>20864</v>
      </c>
      <c r="B20790" s="1">
        <v>45371</v>
      </c>
      <c r="C20790" s="2">
        <v>0.21638888888888888</v>
      </c>
      <c r="D20790" t="s">
        <v>19</v>
      </c>
      <c r="E20790" t="s">
        <v>30</v>
      </c>
      <c r="F20790" t="s">
        <v>45</v>
      </c>
      <c r="G20790" t="s">
        <v>22</v>
      </c>
      <c r="H20790" t="s">
        <v>92</v>
      </c>
      <c r="I20790">
        <v>17</v>
      </c>
      <c r="J20790" t="s">
        <v>24</v>
      </c>
      <c r="K20790" t="s">
        <v>38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Q20790" t="s">
        <v>31734</v>
      </c>
      <c r="R20790" t="s">
        <v>27</v>
      </c>
      <c r="S20790">
        <v>0</v>
      </c>
      <c r="T20790">
        <v>0</v>
      </c>
      <c r="U20790">
        <v>4.1666666666666664E-2</v>
      </c>
      <c r="V20790">
        <v>60</v>
      </c>
      <c r="W20790" t="s">
        <v>31739</v>
      </c>
    </row>
    <row r="20791" spans="1:23" x14ac:dyDescent="0.25">
      <c r="A20791" t="s">
        <v>20865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1737</v>
      </c>
      <c r="G20791" t="s">
        <v>22</v>
      </c>
      <c r="H20791" t="s">
        <v>23</v>
      </c>
      <c r="I20791">
        <v>7</v>
      </c>
      <c r="J20791" t="s">
        <v>40</v>
      </c>
      <c r="K20791" t="s">
        <v>54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Q20791" t="s">
        <v>31734</v>
      </c>
      <c r="R20791" t="s">
        <v>27</v>
      </c>
      <c r="S20791">
        <v>0</v>
      </c>
      <c r="T20791">
        <v>0</v>
      </c>
      <c r="U20791">
        <v>5.5555555555555552E-2</v>
      </c>
      <c r="V20791">
        <v>80</v>
      </c>
      <c r="W20791" t="s">
        <v>31740</v>
      </c>
    </row>
    <row r="20792" spans="1:23" x14ac:dyDescent="0.25">
      <c r="A20792" t="s">
        <v>20866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1737</v>
      </c>
      <c r="G20792" t="s">
        <v>22</v>
      </c>
      <c r="H20792" t="s">
        <v>23</v>
      </c>
      <c r="I20792">
        <v>7</v>
      </c>
      <c r="J20792" t="s">
        <v>40</v>
      </c>
      <c r="K20792" t="s">
        <v>54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Q20792" t="s">
        <v>31734</v>
      </c>
      <c r="R20792" t="s">
        <v>27</v>
      </c>
      <c r="S20792">
        <v>0</v>
      </c>
      <c r="T20792">
        <v>0</v>
      </c>
      <c r="U20792">
        <v>5.5555555555555552E-2</v>
      </c>
      <c r="V20792">
        <v>80</v>
      </c>
      <c r="W20792" t="s">
        <v>31740</v>
      </c>
    </row>
    <row r="20793" spans="1:23" x14ac:dyDescent="0.25">
      <c r="A20793" t="s">
        <v>20867</v>
      </c>
      <c r="B20793" s="1">
        <v>45371</v>
      </c>
      <c r="C20793" s="2">
        <v>0.2255324074074074</v>
      </c>
      <c r="D20793" t="s">
        <v>29</v>
      </c>
      <c r="E20793" t="s">
        <v>30</v>
      </c>
      <c r="F20793" t="s">
        <v>31737</v>
      </c>
      <c r="G20793" t="s">
        <v>22</v>
      </c>
      <c r="H20793" t="s">
        <v>92</v>
      </c>
      <c r="I20793">
        <v>6</v>
      </c>
      <c r="J20793" t="s">
        <v>25</v>
      </c>
      <c r="K20793" t="s">
        <v>36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Q20793" t="s">
        <v>31734</v>
      </c>
      <c r="R20793" t="s">
        <v>27</v>
      </c>
      <c r="S20793">
        <v>0</v>
      </c>
      <c r="T20793">
        <v>0</v>
      </c>
      <c r="U20793">
        <v>2.0833333333333332E-2</v>
      </c>
      <c r="V20793">
        <v>30</v>
      </c>
      <c r="W20793" t="s">
        <v>31738</v>
      </c>
    </row>
    <row r="20794" spans="1:23" x14ac:dyDescent="0.25">
      <c r="A20794" t="s">
        <v>20868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1737</v>
      </c>
      <c r="G20794" t="s">
        <v>22</v>
      </c>
      <c r="H20794" t="s">
        <v>92</v>
      </c>
      <c r="I20794">
        <v>25</v>
      </c>
      <c r="J20794" t="s">
        <v>24</v>
      </c>
      <c r="K20794" t="s">
        <v>38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Q20794" t="s">
        <v>31734</v>
      </c>
      <c r="R20794" t="s">
        <v>27</v>
      </c>
      <c r="S20794">
        <v>0</v>
      </c>
      <c r="T20794">
        <v>0</v>
      </c>
      <c r="U20794">
        <v>4.1666666666666664E-2</v>
      </c>
      <c r="V20794">
        <v>60</v>
      </c>
      <c r="W20794" t="s">
        <v>31739</v>
      </c>
    </row>
    <row r="20795" spans="1:23" x14ac:dyDescent="0.25">
      <c r="A20795" t="s">
        <v>20869</v>
      </c>
      <c r="B20795" s="1">
        <v>45371</v>
      </c>
      <c r="C20795" s="2">
        <v>0.22672453703703704</v>
      </c>
      <c r="D20795" t="s">
        <v>19</v>
      </c>
      <c r="E20795" t="s">
        <v>30</v>
      </c>
      <c r="F20795" t="s">
        <v>31737</v>
      </c>
      <c r="G20795" t="s">
        <v>22</v>
      </c>
      <c r="H20795" t="s">
        <v>92</v>
      </c>
      <c r="I20795">
        <v>6</v>
      </c>
      <c r="J20795" t="s">
        <v>25</v>
      </c>
      <c r="K20795" t="s">
        <v>36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Q20795" t="s">
        <v>31734</v>
      </c>
      <c r="R20795" t="s">
        <v>27</v>
      </c>
      <c r="S20795">
        <v>0</v>
      </c>
      <c r="T20795">
        <v>0</v>
      </c>
      <c r="U20795">
        <v>2.0833333333333332E-2</v>
      </c>
      <c r="V20795">
        <v>30</v>
      </c>
      <c r="W20795" t="s">
        <v>31738</v>
      </c>
    </row>
    <row r="20796" spans="1:23" x14ac:dyDescent="0.25">
      <c r="A20796" t="s">
        <v>20870</v>
      </c>
      <c r="B20796" s="1">
        <v>45371</v>
      </c>
      <c r="C20796" s="2">
        <v>0.23033564814814814</v>
      </c>
      <c r="D20796" t="s">
        <v>19</v>
      </c>
      <c r="E20796" t="s">
        <v>30</v>
      </c>
      <c r="F20796" t="s">
        <v>31737</v>
      </c>
      <c r="G20796" t="s">
        <v>22</v>
      </c>
      <c r="H20796" t="s">
        <v>92</v>
      </c>
      <c r="I20796">
        <v>25</v>
      </c>
      <c r="J20796" t="s">
        <v>24</v>
      </c>
      <c r="K20796" t="s">
        <v>38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Q20796" t="s">
        <v>31734</v>
      </c>
      <c r="R20796" t="s">
        <v>27</v>
      </c>
      <c r="S20796">
        <v>0</v>
      </c>
      <c r="T20796">
        <v>0</v>
      </c>
      <c r="U20796">
        <v>4.1666666666666664E-2</v>
      </c>
      <c r="V20796">
        <v>60</v>
      </c>
      <c r="W20796" t="s">
        <v>31739</v>
      </c>
    </row>
    <row r="20797" spans="1:23" x14ac:dyDescent="0.25">
      <c r="A20797" t="s">
        <v>20871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1737</v>
      </c>
      <c r="G20797" t="s">
        <v>22</v>
      </c>
      <c r="H20797" t="s">
        <v>23</v>
      </c>
      <c r="I20797">
        <v>3</v>
      </c>
      <c r="J20797" t="s">
        <v>36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Q20797" t="s">
        <v>31734</v>
      </c>
      <c r="R20797" t="s">
        <v>27</v>
      </c>
      <c r="S20797">
        <v>0</v>
      </c>
      <c r="T20797">
        <v>0</v>
      </c>
      <c r="U20797">
        <v>2.0833333333333332E-2</v>
      </c>
      <c r="V20797">
        <v>30</v>
      </c>
      <c r="W20797" t="s">
        <v>31738</v>
      </c>
    </row>
    <row r="20798" spans="1:23" x14ac:dyDescent="0.25">
      <c r="A20798" t="s">
        <v>20872</v>
      </c>
      <c r="B20798" s="1">
        <v>45371</v>
      </c>
      <c r="C20798" s="2">
        <v>0.23781250000000001</v>
      </c>
      <c r="D20798" t="s">
        <v>19</v>
      </c>
      <c r="E20798" t="s">
        <v>30</v>
      </c>
      <c r="F20798" t="s">
        <v>31737</v>
      </c>
      <c r="G20798" t="s">
        <v>22</v>
      </c>
      <c r="H20798" t="s">
        <v>23</v>
      </c>
      <c r="I20798">
        <v>3</v>
      </c>
      <c r="J20798" t="s">
        <v>25</v>
      </c>
      <c r="K20798" t="s">
        <v>36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Q20798" t="s">
        <v>31734</v>
      </c>
      <c r="R20798" t="s">
        <v>27</v>
      </c>
      <c r="S20798">
        <v>0</v>
      </c>
      <c r="T20798">
        <v>0</v>
      </c>
      <c r="U20798">
        <v>2.0833333333333332E-2</v>
      </c>
      <c r="V20798">
        <v>30</v>
      </c>
      <c r="W20798" t="s">
        <v>31738</v>
      </c>
    </row>
    <row r="20799" spans="1:23" x14ac:dyDescent="0.25">
      <c r="A20799" t="s">
        <v>20873</v>
      </c>
      <c r="B20799" s="1">
        <v>45371</v>
      </c>
      <c r="C20799" s="2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0</v>
      </c>
      <c r="K20799" t="s">
        <v>54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6</v>
      </c>
      <c r="Q20799" t="s">
        <v>31734</v>
      </c>
      <c r="R20799" t="s">
        <v>27</v>
      </c>
      <c r="S20799">
        <v>0</v>
      </c>
      <c r="T20799">
        <v>0</v>
      </c>
      <c r="U20799">
        <v>5.5555555555555552E-2</v>
      </c>
      <c r="V20799">
        <v>80</v>
      </c>
      <c r="W20799" t="s">
        <v>31740</v>
      </c>
    </row>
    <row r="20800" spans="1:23" x14ac:dyDescent="0.25">
      <c r="A20800" t="s">
        <v>20874</v>
      </c>
      <c r="B20800" s="1">
        <v>45371</v>
      </c>
      <c r="C20800" s="2">
        <v>0.2484837962962963</v>
      </c>
      <c r="D20800" t="s">
        <v>29</v>
      </c>
      <c r="E20800" t="s">
        <v>20</v>
      </c>
      <c r="F20800" t="s">
        <v>31737</v>
      </c>
      <c r="G20800" t="s">
        <v>22</v>
      </c>
      <c r="H20800" t="s">
        <v>92</v>
      </c>
      <c r="I20800">
        <v>25</v>
      </c>
      <c r="J20800" t="s">
        <v>24</v>
      </c>
      <c r="K20800" t="s">
        <v>38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Q20800" t="s">
        <v>31734</v>
      </c>
      <c r="R20800" t="s">
        <v>27</v>
      </c>
      <c r="S20800">
        <v>0</v>
      </c>
      <c r="T20800">
        <v>0</v>
      </c>
      <c r="U20800">
        <v>4.1666666666666664E-2</v>
      </c>
      <c r="V20800">
        <v>60</v>
      </c>
      <c r="W20800" t="s">
        <v>31739</v>
      </c>
    </row>
    <row r="20801" spans="1:23" x14ac:dyDescent="0.25">
      <c r="A20801" t="s">
        <v>20875</v>
      </c>
      <c r="B20801" s="1">
        <v>45371</v>
      </c>
      <c r="C20801" s="2">
        <v>0.2509953703703704</v>
      </c>
      <c r="D20801" t="s">
        <v>19</v>
      </c>
      <c r="E20801" t="s">
        <v>30</v>
      </c>
      <c r="F20801" t="s">
        <v>31737</v>
      </c>
      <c r="G20801" t="s">
        <v>22</v>
      </c>
      <c r="H20801" t="s">
        <v>92</v>
      </c>
      <c r="I20801">
        <v>18</v>
      </c>
      <c r="J20801" t="s">
        <v>38</v>
      </c>
      <c r="K20801" t="s">
        <v>206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Q20801" t="s">
        <v>31734</v>
      </c>
      <c r="R20801" t="s">
        <v>27</v>
      </c>
      <c r="S20801">
        <v>0</v>
      </c>
      <c r="T20801">
        <v>0</v>
      </c>
      <c r="U20801">
        <v>3.125E-2</v>
      </c>
      <c r="V20801">
        <v>45</v>
      </c>
      <c r="W20801" t="s">
        <v>31739</v>
      </c>
    </row>
    <row r="20802" spans="1:23" x14ac:dyDescent="0.25">
      <c r="A20802" t="s">
        <v>20876</v>
      </c>
      <c r="B20802" s="1">
        <v>45371</v>
      </c>
      <c r="C20802" s="2">
        <v>0.25296296296296295</v>
      </c>
      <c r="D20802" t="s">
        <v>19</v>
      </c>
      <c r="E20802" t="s">
        <v>30</v>
      </c>
      <c r="F20802" t="s">
        <v>31737</v>
      </c>
      <c r="G20802" t="s">
        <v>22</v>
      </c>
      <c r="H20802" t="s">
        <v>92</v>
      </c>
      <c r="I20802">
        <v>70</v>
      </c>
      <c r="J20802" t="s">
        <v>31</v>
      </c>
      <c r="K20802" t="s">
        <v>32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Q20802" t="s">
        <v>31734</v>
      </c>
      <c r="R20802" t="s">
        <v>27</v>
      </c>
      <c r="S20802">
        <v>0</v>
      </c>
      <c r="T20802">
        <v>0</v>
      </c>
      <c r="U20802">
        <v>7.6388888888888895E-2</v>
      </c>
      <c r="V20802">
        <v>110</v>
      </c>
      <c r="W20802" t="s">
        <v>31736</v>
      </c>
    </row>
    <row r="20803" spans="1:23" x14ac:dyDescent="0.25">
      <c r="A20803" t="s">
        <v>20877</v>
      </c>
      <c r="B20803" s="1">
        <v>45371</v>
      </c>
      <c r="C20803" s="2">
        <v>0.25430555555555556</v>
      </c>
      <c r="D20803" t="s">
        <v>29</v>
      </c>
      <c r="E20803" t="s">
        <v>20</v>
      </c>
      <c r="F20803" t="s">
        <v>31737</v>
      </c>
      <c r="G20803" t="s">
        <v>22</v>
      </c>
      <c r="H20803" t="s">
        <v>23</v>
      </c>
      <c r="I20803">
        <v>8</v>
      </c>
      <c r="J20803" t="s">
        <v>55</v>
      </c>
      <c r="K20803" t="s">
        <v>54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Q20803" t="s">
        <v>31734</v>
      </c>
      <c r="R20803" t="s">
        <v>27</v>
      </c>
      <c r="S20803">
        <v>0</v>
      </c>
      <c r="T20803">
        <v>0</v>
      </c>
      <c r="U20803">
        <v>5.5555555555555552E-2</v>
      </c>
      <c r="V20803">
        <v>80</v>
      </c>
      <c r="W20803" t="s">
        <v>31740</v>
      </c>
    </row>
    <row r="20804" spans="1:23" x14ac:dyDescent="0.25">
      <c r="A20804" t="s">
        <v>20878</v>
      </c>
      <c r="B20804" s="1">
        <v>45371</v>
      </c>
      <c r="C20804" s="2">
        <v>0.25521990740740741</v>
      </c>
      <c r="D20804" t="s">
        <v>29</v>
      </c>
      <c r="E20804" t="s">
        <v>20</v>
      </c>
      <c r="F20804" t="s">
        <v>31737</v>
      </c>
      <c r="G20804" t="s">
        <v>22</v>
      </c>
      <c r="H20804" t="s">
        <v>92</v>
      </c>
      <c r="I20804">
        <v>6</v>
      </c>
      <c r="J20804" t="s">
        <v>25</v>
      </c>
      <c r="K20804" t="s">
        <v>36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Q20804" t="s">
        <v>31734</v>
      </c>
      <c r="R20804" t="s">
        <v>27</v>
      </c>
      <c r="S20804">
        <v>0</v>
      </c>
      <c r="T20804">
        <v>0</v>
      </c>
      <c r="U20804">
        <v>2.0833333333333332E-2</v>
      </c>
      <c r="V20804">
        <v>30</v>
      </c>
      <c r="W20804" t="s">
        <v>31738</v>
      </c>
    </row>
    <row r="20805" spans="1:23" x14ac:dyDescent="0.25">
      <c r="A20805" t="s">
        <v>20879</v>
      </c>
      <c r="B20805" s="1">
        <v>45371</v>
      </c>
      <c r="C20805" s="2">
        <v>0.25532407407407409</v>
      </c>
      <c r="D20805" t="s">
        <v>19</v>
      </c>
      <c r="E20805" t="s">
        <v>30</v>
      </c>
      <c r="F20805" t="s">
        <v>31737</v>
      </c>
      <c r="G20805" t="s">
        <v>22</v>
      </c>
      <c r="H20805" t="s">
        <v>92</v>
      </c>
      <c r="I20805">
        <v>18</v>
      </c>
      <c r="J20805" t="s">
        <v>38</v>
      </c>
      <c r="K20805" t="s">
        <v>206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Q20805" t="s">
        <v>31734</v>
      </c>
      <c r="R20805" t="s">
        <v>27</v>
      </c>
      <c r="S20805">
        <v>0</v>
      </c>
      <c r="T20805">
        <v>0</v>
      </c>
      <c r="U20805">
        <v>3.125E-2</v>
      </c>
      <c r="V20805">
        <v>45</v>
      </c>
      <c r="W20805" t="s">
        <v>31739</v>
      </c>
    </row>
    <row r="20806" spans="1:23" x14ac:dyDescent="0.25">
      <c r="A20806" t="s">
        <v>20880</v>
      </c>
      <c r="B20806" s="1">
        <v>45371</v>
      </c>
      <c r="C20806" s="2">
        <v>0.2555439814814815</v>
      </c>
      <c r="D20806" t="s">
        <v>19</v>
      </c>
      <c r="E20806" t="s">
        <v>30</v>
      </c>
      <c r="F20806" t="s">
        <v>31737</v>
      </c>
      <c r="G20806" t="s">
        <v>22</v>
      </c>
      <c r="H20806" t="s">
        <v>92</v>
      </c>
      <c r="I20806">
        <v>67</v>
      </c>
      <c r="J20806" t="s">
        <v>32</v>
      </c>
      <c r="K20806" t="s">
        <v>257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Q20806" t="s">
        <v>31734</v>
      </c>
      <c r="R20806" t="s">
        <v>27</v>
      </c>
      <c r="S20806">
        <v>0</v>
      </c>
      <c r="T20806">
        <v>0</v>
      </c>
      <c r="U20806">
        <v>4.8611111111111112E-2</v>
      </c>
      <c r="V20806">
        <v>70</v>
      </c>
      <c r="W20806" t="s">
        <v>31740</v>
      </c>
    </row>
    <row r="20807" spans="1:23" x14ac:dyDescent="0.25">
      <c r="A20807" t="s">
        <v>20881</v>
      </c>
      <c r="B20807" s="1">
        <v>45371</v>
      </c>
      <c r="C20807" s="2">
        <v>0.25675925925925924</v>
      </c>
      <c r="D20807" t="s">
        <v>19</v>
      </c>
      <c r="E20807" t="s">
        <v>30</v>
      </c>
      <c r="F20807" t="s">
        <v>45</v>
      </c>
      <c r="G20807" t="s">
        <v>22</v>
      </c>
      <c r="H20807" t="s">
        <v>92</v>
      </c>
      <c r="I20807">
        <v>45</v>
      </c>
      <c r="J20807" t="s">
        <v>32</v>
      </c>
      <c r="K20807" t="s">
        <v>257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Q20807" t="s">
        <v>31734</v>
      </c>
      <c r="R20807" t="s">
        <v>27</v>
      </c>
      <c r="S20807">
        <v>0</v>
      </c>
      <c r="T20807">
        <v>0</v>
      </c>
      <c r="U20807">
        <v>4.8611111111111112E-2</v>
      </c>
      <c r="V20807">
        <v>70</v>
      </c>
      <c r="W20807" t="s">
        <v>31740</v>
      </c>
    </row>
    <row r="20808" spans="1:23" x14ac:dyDescent="0.25">
      <c r="A20808" t="s">
        <v>20882</v>
      </c>
      <c r="B20808" s="1">
        <v>45371</v>
      </c>
      <c r="C20808" s="2">
        <v>0.25769675925925928</v>
      </c>
      <c r="D20808" t="s">
        <v>29</v>
      </c>
      <c r="E20808" t="s">
        <v>20</v>
      </c>
      <c r="F20808" t="s">
        <v>31737</v>
      </c>
      <c r="G20808" t="s">
        <v>22</v>
      </c>
      <c r="H20808" t="s">
        <v>23</v>
      </c>
      <c r="I20808">
        <v>8</v>
      </c>
      <c r="J20808" t="s">
        <v>55</v>
      </c>
      <c r="K20808" t="s">
        <v>54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Q20808" t="s">
        <v>31734</v>
      </c>
      <c r="R20808" t="s">
        <v>27</v>
      </c>
      <c r="S20808">
        <v>0</v>
      </c>
      <c r="T20808">
        <v>0</v>
      </c>
      <c r="U20808">
        <v>5.5555555555555552E-2</v>
      </c>
      <c r="V20808">
        <v>80</v>
      </c>
      <c r="W20808" t="s">
        <v>31740</v>
      </c>
    </row>
    <row r="20809" spans="1:23" x14ac:dyDescent="0.25">
      <c r="A20809" t="s">
        <v>20883</v>
      </c>
      <c r="B20809" s="1">
        <v>45371</v>
      </c>
      <c r="C20809" s="2">
        <v>0.25922453703703702</v>
      </c>
      <c r="D20809" t="s">
        <v>19</v>
      </c>
      <c r="E20809" t="s">
        <v>30</v>
      </c>
      <c r="F20809" t="s">
        <v>31737</v>
      </c>
      <c r="G20809" t="s">
        <v>22</v>
      </c>
      <c r="H20809" t="s">
        <v>92</v>
      </c>
      <c r="I20809">
        <v>70</v>
      </c>
      <c r="J20809" t="s">
        <v>31</v>
      </c>
      <c r="K20809" t="s">
        <v>32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Q20809" t="s">
        <v>31734</v>
      </c>
      <c r="R20809" t="s">
        <v>27</v>
      </c>
      <c r="S20809">
        <v>0</v>
      </c>
      <c r="T20809">
        <v>0</v>
      </c>
      <c r="U20809">
        <v>7.6388888888888895E-2</v>
      </c>
      <c r="V20809">
        <v>110</v>
      </c>
      <c r="W20809" t="s">
        <v>31736</v>
      </c>
    </row>
    <row r="20810" spans="1:23" x14ac:dyDescent="0.25">
      <c r="A20810" t="s">
        <v>20884</v>
      </c>
      <c r="B20810" s="1">
        <v>45371</v>
      </c>
      <c r="C20810" s="2">
        <v>0.26010416666666669</v>
      </c>
      <c r="D20810" t="s">
        <v>29</v>
      </c>
      <c r="E20810" t="s">
        <v>20</v>
      </c>
      <c r="F20810" t="s">
        <v>31737</v>
      </c>
      <c r="G20810" t="s">
        <v>22</v>
      </c>
      <c r="H20810" t="s">
        <v>23</v>
      </c>
      <c r="I20810">
        <v>35</v>
      </c>
      <c r="J20810" t="s">
        <v>31</v>
      </c>
      <c r="K20810" t="s">
        <v>32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Q20810" t="s">
        <v>31734</v>
      </c>
      <c r="R20810" t="s">
        <v>27</v>
      </c>
      <c r="S20810">
        <v>0</v>
      </c>
      <c r="T20810">
        <v>0</v>
      </c>
      <c r="U20810">
        <v>7.6388888888888895E-2</v>
      </c>
      <c r="V20810">
        <v>110</v>
      </c>
      <c r="W20810" t="s">
        <v>31736</v>
      </c>
    </row>
    <row r="20811" spans="1:23" x14ac:dyDescent="0.25">
      <c r="A20811" t="s">
        <v>20885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1737</v>
      </c>
      <c r="G20811" t="s">
        <v>22</v>
      </c>
      <c r="H20811" t="s">
        <v>92</v>
      </c>
      <c r="I20811">
        <v>25</v>
      </c>
      <c r="J20811" t="s">
        <v>24</v>
      </c>
      <c r="K20811" t="s">
        <v>38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Q20811" t="s">
        <v>31734</v>
      </c>
      <c r="R20811" t="s">
        <v>27</v>
      </c>
      <c r="S20811">
        <v>0</v>
      </c>
      <c r="T20811">
        <v>0</v>
      </c>
      <c r="U20811">
        <v>4.1666666666666664E-2</v>
      </c>
      <c r="V20811">
        <v>60</v>
      </c>
      <c r="W20811" t="s">
        <v>31739</v>
      </c>
    </row>
    <row r="20812" spans="1:23" x14ac:dyDescent="0.25">
      <c r="A20812" t="s">
        <v>20886</v>
      </c>
      <c r="B20812" s="1">
        <v>45371</v>
      </c>
      <c r="C20812" s="2">
        <v>0.27503472222222225</v>
      </c>
      <c r="D20812" t="s">
        <v>29</v>
      </c>
      <c r="E20812" t="s">
        <v>30</v>
      </c>
      <c r="F20812" t="s">
        <v>31737</v>
      </c>
      <c r="G20812" t="s">
        <v>22</v>
      </c>
      <c r="H20812" t="s">
        <v>92</v>
      </c>
      <c r="I20812">
        <v>168</v>
      </c>
      <c r="J20812" t="s">
        <v>36</v>
      </c>
      <c r="K20812" t="s">
        <v>40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3</v>
      </c>
      <c r="Q20812" t="s">
        <v>105</v>
      </c>
      <c r="R20812" t="s">
        <v>27</v>
      </c>
      <c r="S20812">
        <v>4.027777777777778E-2</v>
      </c>
      <c r="T20812">
        <v>58</v>
      </c>
      <c r="U20812">
        <v>7.6388888888888895E-2</v>
      </c>
      <c r="V20812">
        <v>110</v>
      </c>
      <c r="W20812" t="s">
        <v>31736</v>
      </c>
    </row>
    <row r="20813" spans="1:23" x14ac:dyDescent="0.25">
      <c r="A20813" t="s">
        <v>20887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Q20813" t="s">
        <v>31734</v>
      </c>
      <c r="R20813" t="s">
        <v>27</v>
      </c>
      <c r="S20813">
        <v>0</v>
      </c>
      <c r="T20813">
        <v>0</v>
      </c>
      <c r="U20813">
        <v>0.10416666666666667</v>
      </c>
      <c r="V20813">
        <v>150</v>
      </c>
      <c r="W20813" t="s">
        <v>31735</v>
      </c>
    </row>
    <row r="20814" spans="1:23" x14ac:dyDescent="0.25">
      <c r="A20814" t="s">
        <v>20888</v>
      </c>
      <c r="B20814" s="1">
        <v>45371</v>
      </c>
      <c r="C20814" s="2">
        <v>0.27929398148148149</v>
      </c>
      <c r="D20814" t="s">
        <v>29</v>
      </c>
      <c r="E20814" t="s">
        <v>30</v>
      </c>
      <c r="F20814" t="s">
        <v>31737</v>
      </c>
      <c r="G20814" t="s">
        <v>22</v>
      </c>
      <c r="H20814" t="s">
        <v>92</v>
      </c>
      <c r="I20814">
        <v>151</v>
      </c>
      <c r="J20814" t="s">
        <v>25</v>
      </c>
      <c r="K20814" t="s">
        <v>40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Q20814" t="s">
        <v>31734</v>
      </c>
      <c r="R20814" t="s">
        <v>27</v>
      </c>
      <c r="S20814">
        <v>0</v>
      </c>
      <c r="T20814">
        <v>0</v>
      </c>
      <c r="U20814">
        <v>9.375E-2</v>
      </c>
      <c r="V20814">
        <v>135</v>
      </c>
      <c r="W20814" t="s">
        <v>31735</v>
      </c>
    </row>
    <row r="20815" spans="1:23" x14ac:dyDescent="0.25">
      <c r="A20815" t="s">
        <v>20889</v>
      </c>
      <c r="B20815" s="1">
        <v>45371</v>
      </c>
      <c r="C20815" s="2">
        <v>0.28019675925925924</v>
      </c>
      <c r="D20815" t="s">
        <v>29</v>
      </c>
      <c r="E20815" t="s">
        <v>30</v>
      </c>
      <c r="F20815" t="s">
        <v>31737</v>
      </c>
      <c r="G20815" t="s">
        <v>22</v>
      </c>
      <c r="H20815" t="s">
        <v>92</v>
      </c>
      <c r="I20815">
        <v>168</v>
      </c>
      <c r="J20815" t="s">
        <v>36</v>
      </c>
      <c r="K20815" t="s">
        <v>40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3</v>
      </c>
      <c r="Q20815" t="s">
        <v>105</v>
      </c>
      <c r="R20815" t="s">
        <v>27</v>
      </c>
      <c r="S20815">
        <v>4.027777777777778E-2</v>
      </c>
      <c r="T20815">
        <v>58</v>
      </c>
      <c r="U20815">
        <v>7.6388888888888895E-2</v>
      </c>
      <c r="V20815">
        <v>110</v>
      </c>
      <c r="W20815" t="s">
        <v>31736</v>
      </c>
    </row>
    <row r="20816" spans="1:23" x14ac:dyDescent="0.25">
      <c r="A20816" t="s">
        <v>20890</v>
      </c>
      <c r="B20816" s="1">
        <v>45371</v>
      </c>
      <c r="C20816" s="2">
        <v>0.29084490740740743</v>
      </c>
      <c r="D20816" t="s">
        <v>29</v>
      </c>
      <c r="E20816" t="s">
        <v>30</v>
      </c>
      <c r="F20816" t="s">
        <v>31737</v>
      </c>
      <c r="G20816" t="s">
        <v>22</v>
      </c>
      <c r="H20816" t="s">
        <v>92</v>
      </c>
      <c r="I20816">
        <v>7</v>
      </c>
      <c r="J20816" t="s">
        <v>36</v>
      </c>
      <c r="K20816" t="s">
        <v>108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Q20816" t="s">
        <v>31734</v>
      </c>
      <c r="R20816" t="s">
        <v>27</v>
      </c>
      <c r="S20816">
        <v>0</v>
      </c>
      <c r="T20816">
        <v>0</v>
      </c>
      <c r="U20816">
        <v>3.125E-2</v>
      </c>
      <c r="V20816">
        <v>45</v>
      </c>
      <c r="W20816" t="s">
        <v>31739</v>
      </c>
    </row>
    <row r="20817" spans="1:23" x14ac:dyDescent="0.25">
      <c r="A20817" t="s">
        <v>20891</v>
      </c>
      <c r="B20817" s="1">
        <v>45371</v>
      </c>
      <c r="C20817" s="2">
        <v>0.30055555555555558</v>
      </c>
      <c r="D20817" t="s">
        <v>29</v>
      </c>
      <c r="E20817" t="s">
        <v>20</v>
      </c>
      <c r="F20817" t="s">
        <v>31737</v>
      </c>
      <c r="G20817" t="s">
        <v>22</v>
      </c>
      <c r="H20817" t="s">
        <v>92</v>
      </c>
      <c r="I20817">
        <v>5</v>
      </c>
      <c r="J20817" t="s">
        <v>36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Q20817" t="s">
        <v>31734</v>
      </c>
      <c r="R20817" t="s">
        <v>27</v>
      </c>
      <c r="S20817">
        <v>0</v>
      </c>
      <c r="T20817">
        <v>0</v>
      </c>
      <c r="U20817">
        <v>2.0833333333333332E-2</v>
      </c>
      <c r="V20817">
        <v>30</v>
      </c>
      <c r="W20817" t="s">
        <v>31738</v>
      </c>
    </row>
    <row r="20818" spans="1:23" x14ac:dyDescent="0.25">
      <c r="A20818" t="s">
        <v>20892</v>
      </c>
      <c r="B20818" s="1">
        <v>45371</v>
      </c>
      <c r="C20818" s="2">
        <v>0.30282407407407408</v>
      </c>
      <c r="D20818" t="s">
        <v>19</v>
      </c>
      <c r="E20818" t="s">
        <v>30</v>
      </c>
      <c r="F20818" t="s">
        <v>31737</v>
      </c>
      <c r="G20818" t="s">
        <v>22</v>
      </c>
      <c r="H20818" t="s">
        <v>92</v>
      </c>
      <c r="I20818">
        <v>35</v>
      </c>
      <c r="J20818" t="s">
        <v>24</v>
      </c>
      <c r="K20818" t="s">
        <v>43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Q20818" t="s">
        <v>31734</v>
      </c>
      <c r="R20818" t="s">
        <v>27</v>
      </c>
      <c r="S20818">
        <v>0</v>
      </c>
      <c r="T20818">
        <v>0</v>
      </c>
      <c r="U20818">
        <v>6.25E-2</v>
      </c>
      <c r="V20818">
        <v>90</v>
      </c>
      <c r="W20818" t="s">
        <v>31740</v>
      </c>
    </row>
    <row r="20819" spans="1:23" x14ac:dyDescent="0.25">
      <c r="A20819" t="s">
        <v>20893</v>
      </c>
      <c r="B20819" s="1">
        <v>45371</v>
      </c>
      <c r="C20819" s="2">
        <v>0.30546296296296294</v>
      </c>
      <c r="D20819" t="s">
        <v>19</v>
      </c>
      <c r="E20819" t="s">
        <v>30</v>
      </c>
      <c r="F20819" t="s">
        <v>31737</v>
      </c>
      <c r="G20819" t="s">
        <v>22</v>
      </c>
      <c r="H20819" t="s">
        <v>92</v>
      </c>
      <c r="I20819">
        <v>25</v>
      </c>
      <c r="J20819" t="s">
        <v>24</v>
      </c>
      <c r="K20819" t="s">
        <v>38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Q20819" t="s">
        <v>31734</v>
      </c>
      <c r="R20819" t="s">
        <v>27</v>
      </c>
      <c r="S20819">
        <v>0</v>
      </c>
      <c r="T20819">
        <v>0</v>
      </c>
      <c r="U20819">
        <v>4.1666666666666664E-2</v>
      </c>
      <c r="V20819">
        <v>60</v>
      </c>
      <c r="W20819" t="s">
        <v>31739</v>
      </c>
    </row>
    <row r="20820" spans="1:23" x14ac:dyDescent="0.25">
      <c r="A20820" t="s">
        <v>20894</v>
      </c>
      <c r="B20820" s="1">
        <v>45371</v>
      </c>
      <c r="C20820" s="2">
        <v>0.30746527777777777</v>
      </c>
      <c r="D20820" t="s">
        <v>19</v>
      </c>
      <c r="E20820" t="s">
        <v>30</v>
      </c>
      <c r="F20820" t="s">
        <v>31737</v>
      </c>
      <c r="G20820" t="s">
        <v>22</v>
      </c>
      <c r="H20820" t="s">
        <v>92</v>
      </c>
      <c r="I20820">
        <v>35</v>
      </c>
      <c r="J20820" t="s">
        <v>24</v>
      </c>
      <c r="K20820" t="s">
        <v>43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Q20820" t="s">
        <v>31734</v>
      </c>
      <c r="R20820" t="s">
        <v>27</v>
      </c>
      <c r="S20820">
        <v>0</v>
      </c>
      <c r="T20820">
        <v>0</v>
      </c>
      <c r="U20820">
        <v>6.25E-2</v>
      </c>
      <c r="V20820">
        <v>90</v>
      </c>
      <c r="W20820" t="s">
        <v>31740</v>
      </c>
    </row>
    <row r="20821" spans="1:23" x14ac:dyDescent="0.25">
      <c r="A20821" t="s">
        <v>20895</v>
      </c>
      <c r="B20821" s="1">
        <v>45371</v>
      </c>
      <c r="C20821" s="2">
        <v>0.30851851851851853</v>
      </c>
      <c r="D20821" t="s">
        <v>19</v>
      </c>
      <c r="E20821" t="s">
        <v>30</v>
      </c>
      <c r="F20821" t="s">
        <v>31737</v>
      </c>
      <c r="G20821" t="s">
        <v>22</v>
      </c>
      <c r="H20821" t="s">
        <v>23</v>
      </c>
      <c r="I20821">
        <v>13</v>
      </c>
      <c r="J20821" t="s">
        <v>24</v>
      </c>
      <c r="K20821" t="s">
        <v>38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Q20821" t="s">
        <v>31734</v>
      </c>
      <c r="R20821" t="s">
        <v>27</v>
      </c>
      <c r="S20821">
        <v>0</v>
      </c>
      <c r="T20821">
        <v>0</v>
      </c>
      <c r="U20821">
        <v>4.1666666666666664E-2</v>
      </c>
      <c r="V20821">
        <v>60</v>
      </c>
      <c r="W20821" t="s">
        <v>31739</v>
      </c>
    </row>
    <row r="20822" spans="1:23" x14ac:dyDescent="0.25">
      <c r="A20822" t="s">
        <v>20896</v>
      </c>
      <c r="B20822" s="1">
        <v>45371</v>
      </c>
      <c r="C20822" s="2">
        <v>0.31038194444444445</v>
      </c>
      <c r="D20822" t="s">
        <v>19</v>
      </c>
      <c r="E20822" t="s">
        <v>30</v>
      </c>
      <c r="F20822" t="s">
        <v>31737</v>
      </c>
      <c r="G20822" t="s">
        <v>22</v>
      </c>
      <c r="H20822" t="s">
        <v>92</v>
      </c>
      <c r="I20822">
        <v>35</v>
      </c>
      <c r="J20822" t="s">
        <v>24</v>
      </c>
      <c r="K20822" t="s">
        <v>43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Q20822" t="s">
        <v>31734</v>
      </c>
      <c r="R20822" t="s">
        <v>27</v>
      </c>
      <c r="S20822">
        <v>0</v>
      </c>
      <c r="T20822">
        <v>0</v>
      </c>
      <c r="U20822">
        <v>6.25E-2</v>
      </c>
      <c r="V20822">
        <v>90</v>
      </c>
      <c r="W20822" t="s">
        <v>31740</v>
      </c>
    </row>
    <row r="20823" spans="1:23" x14ac:dyDescent="0.25">
      <c r="A20823" t="s">
        <v>20897</v>
      </c>
      <c r="B20823" s="1">
        <v>45371</v>
      </c>
      <c r="C20823" s="2">
        <v>0.31126157407407407</v>
      </c>
      <c r="D20823" t="s">
        <v>19</v>
      </c>
      <c r="E20823" t="s">
        <v>30</v>
      </c>
      <c r="F20823" t="s">
        <v>31737</v>
      </c>
      <c r="G20823" t="s">
        <v>22</v>
      </c>
      <c r="H20823" t="s">
        <v>92</v>
      </c>
      <c r="I20823">
        <v>35</v>
      </c>
      <c r="J20823" t="s">
        <v>24</v>
      </c>
      <c r="K20823" t="s">
        <v>43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Q20823" t="s">
        <v>31734</v>
      </c>
      <c r="R20823" t="s">
        <v>27</v>
      </c>
      <c r="S20823">
        <v>0</v>
      </c>
      <c r="T20823">
        <v>0</v>
      </c>
      <c r="U20823">
        <v>6.25E-2</v>
      </c>
      <c r="V20823">
        <v>90</v>
      </c>
      <c r="W20823" t="s">
        <v>31740</v>
      </c>
    </row>
    <row r="20824" spans="1:23" x14ac:dyDescent="0.25">
      <c r="A20824" t="s">
        <v>20898</v>
      </c>
      <c r="B20824" s="1">
        <v>45371</v>
      </c>
      <c r="C20824" s="2">
        <v>0.31443287037037038</v>
      </c>
      <c r="D20824" t="s">
        <v>29</v>
      </c>
      <c r="E20824" t="s">
        <v>30</v>
      </c>
      <c r="F20824" t="s">
        <v>45</v>
      </c>
      <c r="G20824" t="s">
        <v>22</v>
      </c>
      <c r="H20824" t="s">
        <v>23</v>
      </c>
      <c r="I20824">
        <v>2</v>
      </c>
      <c r="J20824" t="s">
        <v>25</v>
      </c>
      <c r="K20824" t="s">
        <v>36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Q20824" t="s">
        <v>31734</v>
      </c>
      <c r="R20824" t="s">
        <v>27</v>
      </c>
      <c r="S20824">
        <v>0</v>
      </c>
      <c r="T20824">
        <v>0</v>
      </c>
      <c r="U20824">
        <v>2.0833333333333332E-2</v>
      </c>
      <c r="V20824">
        <v>30</v>
      </c>
      <c r="W20824" t="s">
        <v>31738</v>
      </c>
    </row>
    <row r="20825" spans="1:23" x14ac:dyDescent="0.25">
      <c r="A20825" t="s">
        <v>20899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1737</v>
      </c>
      <c r="G20825" t="s">
        <v>22</v>
      </c>
      <c r="H20825" t="s">
        <v>83</v>
      </c>
      <c r="I20825">
        <v>19</v>
      </c>
      <c r="J20825" t="s">
        <v>24</v>
      </c>
      <c r="K20825" t="s">
        <v>38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Q20825" t="s">
        <v>31734</v>
      </c>
      <c r="R20825" t="s">
        <v>27</v>
      </c>
      <c r="S20825">
        <v>0</v>
      </c>
      <c r="T20825">
        <v>0</v>
      </c>
      <c r="U20825">
        <v>4.1666666666666664E-2</v>
      </c>
      <c r="V20825">
        <v>60</v>
      </c>
      <c r="W20825" t="s">
        <v>31739</v>
      </c>
    </row>
    <row r="20826" spans="1:23" x14ac:dyDescent="0.25">
      <c r="A20826" t="s">
        <v>20900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5</v>
      </c>
      <c r="G20826" t="s">
        <v>72</v>
      </c>
      <c r="H20826" t="s">
        <v>92</v>
      </c>
      <c r="I20826">
        <v>96</v>
      </c>
      <c r="J20826" t="s">
        <v>31</v>
      </c>
      <c r="K20826" t="s">
        <v>525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Q20826" t="s">
        <v>31734</v>
      </c>
      <c r="R20826" t="s">
        <v>27</v>
      </c>
      <c r="S20826">
        <v>0</v>
      </c>
      <c r="T20826">
        <v>0</v>
      </c>
      <c r="U20826">
        <v>0.18055555555555555</v>
      </c>
      <c r="V20826">
        <v>260</v>
      </c>
      <c r="W20826" t="s">
        <v>31735</v>
      </c>
    </row>
    <row r="20827" spans="1:23" x14ac:dyDescent="0.25">
      <c r="A20827" t="s">
        <v>20901</v>
      </c>
      <c r="B20827" s="1">
        <v>45371</v>
      </c>
      <c r="C20827" s="2">
        <v>0.323125</v>
      </c>
      <c r="D20827" t="s">
        <v>19</v>
      </c>
      <c r="E20827" t="s">
        <v>62</v>
      </c>
      <c r="F20827" t="s">
        <v>67</v>
      </c>
      <c r="G20827" t="s">
        <v>22</v>
      </c>
      <c r="H20827" t="s">
        <v>23</v>
      </c>
      <c r="I20827">
        <v>8</v>
      </c>
      <c r="J20827" t="s">
        <v>24</v>
      </c>
      <c r="K20827" t="s">
        <v>38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Q20827" t="s">
        <v>31734</v>
      </c>
      <c r="R20827" t="s">
        <v>27</v>
      </c>
      <c r="S20827">
        <v>0</v>
      </c>
      <c r="T20827">
        <v>0</v>
      </c>
      <c r="U20827">
        <v>4.1666666666666664E-2</v>
      </c>
      <c r="V20827">
        <v>60</v>
      </c>
      <c r="W20827" t="s">
        <v>31739</v>
      </c>
    </row>
    <row r="20828" spans="1:23" x14ac:dyDescent="0.25">
      <c r="A20828" t="s">
        <v>20902</v>
      </c>
      <c r="B20828" s="1">
        <v>45371</v>
      </c>
      <c r="C20828" s="2">
        <v>0.32497685185185188</v>
      </c>
      <c r="D20828" t="s">
        <v>19</v>
      </c>
      <c r="E20828" t="s">
        <v>62</v>
      </c>
      <c r="F20828" t="s">
        <v>67</v>
      </c>
      <c r="G20828" t="s">
        <v>22</v>
      </c>
      <c r="H20828" t="s">
        <v>23</v>
      </c>
      <c r="I20828">
        <v>8</v>
      </c>
      <c r="J20828" t="s">
        <v>24</v>
      </c>
      <c r="K20828" t="s">
        <v>38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Q20828" t="s">
        <v>31734</v>
      </c>
      <c r="R20828" t="s">
        <v>27</v>
      </c>
      <c r="S20828">
        <v>0</v>
      </c>
      <c r="T20828">
        <v>0</v>
      </c>
      <c r="U20828">
        <v>4.1666666666666664E-2</v>
      </c>
      <c r="V20828">
        <v>60</v>
      </c>
      <c r="W20828" t="s">
        <v>31739</v>
      </c>
    </row>
    <row r="20829" spans="1:23" x14ac:dyDescent="0.25">
      <c r="A20829" t="s">
        <v>20903</v>
      </c>
      <c r="B20829" s="1">
        <v>45371</v>
      </c>
      <c r="C20829" s="2">
        <v>0.32807870370370368</v>
      </c>
      <c r="D20829" t="s">
        <v>19</v>
      </c>
      <c r="E20829" t="s">
        <v>30</v>
      </c>
      <c r="F20829" t="s">
        <v>67</v>
      </c>
      <c r="G20829" t="s">
        <v>22</v>
      </c>
      <c r="H20829" t="s">
        <v>23</v>
      </c>
      <c r="I20829">
        <v>2</v>
      </c>
      <c r="J20829" t="s">
        <v>36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Q20829" t="s">
        <v>31734</v>
      </c>
      <c r="R20829" t="s">
        <v>27</v>
      </c>
      <c r="S20829">
        <v>0</v>
      </c>
      <c r="T20829">
        <v>0</v>
      </c>
      <c r="U20829">
        <v>2.0833333333333332E-2</v>
      </c>
      <c r="V20829">
        <v>30</v>
      </c>
      <c r="W20829" t="s">
        <v>31738</v>
      </c>
    </row>
    <row r="20830" spans="1:23" x14ac:dyDescent="0.25">
      <c r="A20830" t="s">
        <v>20904</v>
      </c>
      <c r="B20830" s="1">
        <v>45371</v>
      </c>
      <c r="C20830" s="2">
        <v>0.33004629629629628</v>
      </c>
      <c r="D20830" t="s">
        <v>19</v>
      </c>
      <c r="E20830" t="s">
        <v>62</v>
      </c>
      <c r="F20830" t="s">
        <v>67</v>
      </c>
      <c r="G20830" t="s">
        <v>22</v>
      </c>
      <c r="H20830" t="s">
        <v>23</v>
      </c>
      <c r="I20830">
        <v>8</v>
      </c>
      <c r="J20830" t="s">
        <v>24</v>
      </c>
      <c r="K20830" t="s">
        <v>38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Q20830" t="s">
        <v>31734</v>
      </c>
      <c r="R20830" t="s">
        <v>27</v>
      </c>
      <c r="S20830">
        <v>0</v>
      </c>
      <c r="T20830">
        <v>0</v>
      </c>
      <c r="U20830">
        <v>4.1666666666666664E-2</v>
      </c>
      <c r="V20830">
        <v>60</v>
      </c>
      <c r="W20830" t="s">
        <v>31739</v>
      </c>
    </row>
    <row r="20831" spans="1:23" x14ac:dyDescent="0.25">
      <c r="A20831" t="s">
        <v>20905</v>
      </c>
      <c r="B20831" s="1">
        <v>45371</v>
      </c>
      <c r="C20831" s="2">
        <v>0.33020833333333333</v>
      </c>
      <c r="D20831" t="s">
        <v>19</v>
      </c>
      <c r="E20831" t="s">
        <v>30</v>
      </c>
      <c r="F20831" t="s">
        <v>67</v>
      </c>
      <c r="G20831" t="s">
        <v>72</v>
      </c>
      <c r="H20831" t="s">
        <v>23</v>
      </c>
      <c r="I20831">
        <v>6</v>
      </c>
      <c r="J20831" t="s">
        <v>36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Q20831" t="s">
        <v>31734</v>
      </c>
      <c r="R20831" t="s">
        <v>27</v>
      </c>
      <c r="S20831">
        <v>0</v>
      </c>
      <c r="T20831">
        <v>0</v>
      </c>
      <c r="U20831">
        <v>2.0833333333333332E-2</v>
      </c>
      <c r="V20831">
        <v>30</v>
      </c>
      <c r="W20831" t="s">
        <v>31738</v>
      </c>
    </row>
    <row r="20832" spans="1:23" x14ac:dyDescent="0.25">
      <c r="A20832" t="s">
        <v>20906</v>
      </c>
      <c r="B20832" s="1">
        <v>45371</v>
      </c>
      <c r="C20832" s="2">
        <v>0.33324074074074073</v>
      </c>
      <c r="D20832" t="s">
        <v>19</v>
      </c>
      <c r="E20832" t="s">
        <v>62</v>
      </c>
      <c r="F20832" t="s">
        <v>67</v>
      </c>
      <c r="G20832" t="s">
        <v>22</v>
      </c>
      <c r="H20832" t="s">
        <v>23</v>
      </c>
      <c r="I20832">
        <v>8</v>
      </c>
      <c r="J20832" t="s">
        <v>24</v>
      </c>
      <c r="K20832" t="s">
        <v>38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Q20832" t="s">
        <v>31734</v>
      </c>
      <c r="R20832" t="s">
        <v>27</v>
      </c>
      <c r="S20832">
        <v>0</v>
      </c>
      <c r="T20832">
        <v>0</v>
      </c>
      <c r="U20832">
        <v>4.1666666666666664E-2</v>
      </c>
      <c r="V20832">
        <v>60</v>
      </c>
      <c r="W20832" t="s">
        <v>31739</v>
      </c>
    </row>
    <row r="20833" spans="1:23" x14ac:dyDescent="0.25">
      <c r="A20833" t="s">
        <v>20907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1737</v>
      </c>
      <c r="G20833" t="s">
        <v>22</v>
      </c>
      <c r="H20833" t="s">
        <v>83</v>
      </c>
      <c r="I20833">
        <v>12</v>
      </c>
      <c r="J20833" t="s">
        <v>55</v>
      </c>
      <c r="K20833" t="s">
        <v>54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6</v>
      </c>
      <c r="Q20833" t="s">
        <v>31734</v>
      </c>
      <c r="R20833" t="s">
        <v>27</v>
      </c>
      <c r="S20833">
        <v>0</v>
      </c>
      <c r="T20833">
        <v>0</v>
      </c>
      <c r="U20833">
        <v>5.5555555555555552E-2</v>
      </c>
      <c r="V20833">
        <v>80</v>
      </c>
      <c r="W20833" t="s">
        <v>31740</v>
      </c>
    </row>
    <row r="20834" spans="1:23" x14ac:dyDescent="0.25">
      <c r="A20834" t="s">
        <v>20908</v>
      </c>
      <c r="B20834" s="1">
        <v>45371</v>
      </c>
      <c r="C20834" s="2">
        <v>0.33346064814814813</v>
      </c>
      <c r="D20834" t="s">
        <v>19</v>
      </c>
      <c r="E20834" t="s">
        <v>62</v>
      </c>
      <c r="F20834" t="s">
        <v>31737</v>
      </c>
      <c r="G20834" t="s">
        <v>22</v>
      </c>
      <c r="H20834" t="s">
        <v>23</v>
      </c>
      <c r="I20834">
        <v>22</v>
      </c>
      <c r="J20834" t="s">
        <v>54</v>
      </c>
      <c r="K20834" t="s">
        <v>55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Q20834" t="s">
        <v>31734</v>
      </c>
      <c r="R20834" t="s">
        <v>27</v>
      </c>
      <c r="S20834">
        <v>0</v>
      </c>
      <c r="T20834">
        <v>0</v>
      </c>
      <c r="U20834">
        <v>5.5555555555555552E-2</v>
      </c>
      <c r="V20834">
        <v>80</v>
      </c>
      <c r="W20834" t="s">
        <v>31740</v>
      </c>
    </row>
    <row r="20835" spans="1:23" x14ac:dyDescent="0.25">
      <c r="A20835" t="s">
        <v>20909</v>
      </c>
      <c r="B20835" s="1">
        <v>45371</v>
      </c>
      <c r="C20835" s="2">
        <v>0.33348379629629632</v>
      </c>
      <c r="D20835" t="s">
        <v>19</v>
      </c>
      <c r="E20835" t="s">
        <v>30</v>
      </c>
      <c r="F20835" t="s">
        <v>45</v>
      </c>
      <c r="G20835" t="s">
        <v>22</v>
      </c>
      <c r="H20835" t="s">
        <v>23</v>
      </c>
      <c r="I20835">
        <v>15</v>
      </c>
      <c r="J20835" t="s">
        <v>54</v>
      </c>
      <c r="K20835" t="s">
        <v>55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Q20835" t="s">
        <v>31734</v>
      </c>
      <c r="R20835" t="s">
        <v>27</v>
      </c>
      <c r="S20835">
        <v>0</v>
      </c>
      <c r="T20835">
        <v>0</v>
      </c>
      <c r="U20835">
        <v>5.5555555555555552E-2</v>
      </c>
      <c r="V20835">
        <v>80</v>
      </c>
      <c r="W20835" t="s">
        <v>31740</v>
      </c>
    </row>
    <row r="20836" spans="1:23" x14ac:dyDescent="0.25">
      <c r="A20836" t="s">
        <v>20910</v>
      </c>
      <c r="B20836" s="1">
        <v>45371</v>
      </c>
      <c r="C20836" s="2">
        <v>0.33421296296296299</v>
      </c>
      <c r="D20836" t="s">
        <v>19</v>
      </c>
      <c r="E20836" t="s">
        <v>30</v>
      </c>
      <c r="F20836" t="s">
        <v>31737</v>
      </c>
      <c r="G20836" t="s">
        <v>22</v>
      </c>
      <c r="H20836" t="s">
        <v>23</v>
      </c>
      <c r="I20836">
        <v>7</v>
      </c>
      <c r="J20836" t="s">
        <v>40</v>
      </c>
      <c r="K20836" t="s">
        <v>54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Q20836" t="s">
        <v>31734</v>
      </c>
      <c r="R20836" t="s">
        <v>27</v>
      </c>
      <c r="S20836">
        <v>0</v>
      </c>
      <c r="T20836">
        <v>0</v>
      </c>
      <c r="U20836">
        <v>5.5555555555555552E-2</v>
      </c>
      <c r="V20836">
        <v>80</v>
      </c>
      <c r="W20836" t="s">
        <v>31740</v>
      </c>
    </row>
    <row r="20837" spans="1:23" x14ac:dyDescent="0.25">
      <c r="A20837" t="s">
        <v>20911</v>
      </c>
      <c r="B20837" s="1">
        <v>45371</v>
      </c>
      <c r="C20837" s="2">
        <v>0.3346412037037037</v>
      </c>
      <c r="D20837" t="s">
        <v>19</v>
      </c>
      <c r="E20837" t="s">
        <v>30</v>
      </c>
      <c r="F20837" t="s">
        <v>31737</v>
      </c>
      <c r="G20837" t="s">
        <v>72</v>
      </c>
      <c r="H20837" t="s">
        <v>23</v>
      </c>
      <c r="I20837">
        <v>52</v>
      </c>
      <c r="J20837" t="s">
        <v>40</v>
      </c>
      <c r="K20837" t="s">
        <v>54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Q20837" t="s">
        <v>31734</v>
      </c>
      <c r="R20837" t="s">
        <v>27</v>
      </c>
      <c r="S20837">
        <v>0</v>
      </c>
      <c r="T20837">
        <v>0</v>
      </c>
      <c r="U20837">
        <v>5.5555555555555552E-2</v>
      </c>
      <c r="V20837">
        <v>80</v>
      </c>
      <c r="W20837" t="s">
        <v>31740</v>
      </c>
    </row>
    <row r="20838" spans="1:23" x14ac:dyDescent="0.25">
      <c r="A20838" t="s">
        <v>20912</v>
      </c>
      <c r="B20838" s="1">
        <v>45371</v>
      </c>
      <c r="C20838" s="2">
        <v>0.33466435185185184</v>
      </c>
      <c r="D20838" t="s">
        <v>29</v>
      </c>
      <c r="E20838" t="s">
        <v>30</v>
      </c>
      <c r="F20838" t="s">
        <v>31737</v>
      </c>
      <c r="G20838" t="s">
        <v>22</v>
      </c>
      <c r="H20838" t="s">
        <v>23</v>
      </c>
      <c r="I20838">
        <v>8</v>
      </c>
      <c r="J20838" t="s">
        <v>55</v>
      </c>
      <c r="K20838" t="s">
        <v>54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Q20838" t="s">
        <v>31734</v>
      </c>
      <c r="R20838" t="s">
        <v>27</v>
      </c>
      <c r="S20838">
        <v>0</v>
      </c>
      <c r="T20838">
        <v>0</v>
      </c>
      <c r="U20838">
        <v>5.5555555555555552E-2</v>
      </c>
      <c r="V20838">
        <v>80</v>
      </c>
      <c r="W20838" t="s">
        <v>31740</v>
      </c>
    </row>
    <row r="20839" spans="1:23" x14ac:dyDescent="0.25">
      <c r="A20839" t="s">
        <v>20913</v>
      </c>
      <c r="B20839" s="1">
        <v>45371</v>
      </c>
      <c r="C20839" s="2">
        <v>0.33584490740740741</v>
      </c>
      <c r="D20839" t="s">
        <v>19</v>
      </c>
      <c r="E20839" t="s">
        <v>30</v>
      </c>
      <c r="F20839" t="s">
        <v>31737</v>
      </c>
      <c r="G20839" t="s">
        <v>22</v>
      </c>
      <c r="H20839" t="s">
        <v>23</v>
      </c>
      <c r="I20839">
        <v>7</v>
      </c>
      <c r="J20839" t="s">
        <v>40</v>
      </c>
      <c r="K20839" t="s">
        <v>54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Q20839" t="s">
        <v>31734</v>
      </c>
      <c r="R20839" t="s">
        <v>27</v>
      </c>
      <c r="S20839">
        <v>0</v>
      </c>
      <c r="T20839">
        <v>0</v>
      </c>
      <c r="U20839">
        <v>5.5555555555555552E-2</v>
      </c>
      <c r="V20839">
        <v>80</v>
      </c>
      <c r="W20839" t="s">
        <v>31740</v>
      </c>
    </row>
    <row r="20840" spans="1:23" x14ac:dyDescent="0.25">
      <c r="A20840" t="s">
        <v>20914</v>
      </c>
      <c r="B20840" s="1">
        <v>45371</v>
      </c>
      <c r="C20840" s="2">
        <v>0.33755787037037038</v>
      </c>
      <c r="D20840" t="s">
        <v>19</v>
      </c>
      <c r="E20840" t="s">
        <v>30</v>
      </c>
      <c r="F20840" t="s">
        <v>45</v>
      </c>
      <c r="G20840" t="s">
        <v>22</v>
      </c>
      <c r="H20840" t="s">
        <v>23</v>
      </c>
      <c r="I20840">
        <v>4</v>
      </c>
      <c r="J20840" t="s">
        <v>32</v>
      </c>
      <c r="K20840" t="s">
        <v>192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Q20840" t="s">
        <v>31734</v>
      </c>
      <c r="R20840" t="s">
        <v>27</v>
      </c>
      <c r="S20840">
        <v>0</v>
      </c>
      <c r="T20840">
        <v>0</v>
      </c>
      <c r="U20840">
        <v>2.0833333333333332E-2</v>
      </c>
      <c r="V20840">
        <v>30</v>
      </c>
      <c r="W20840" t="s">
        <v>31738</v>
      </c>
    </row>
    <row r="20841" spans="1:23" x14ac:dyDescent="0.25">
      <c r="A20841" t="s">
        <v>20915</v>
      </c>
      <c r="B20841" s="1">
        <v>45371</v>
      </c>
      <c r="C20841" s="2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>
        <v>14</v>
      </c>
      <c r="J20841" t="s">
        <v>54</v>
      </c>
      <c r="K20841" t="s">
        <v>40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Q20841" t="s">
        <v>31734</v>
      </c>
      <c r="R20841" t="s">
        <v>27</v>
      </c>
      <c r="S20841">
        <v>0</v>
      </c>
      <c r="T20841">
        <v>0</v>
      </c>
      <c r="U20841">
        <v>5.5555555555555552E-2</v>
      </c>
      <c r="V20841">
        <v>80</v>
      </c>
      <c r="W20841" t="s">
        <v>31740</v>
      </c>
    </row>
    <row r="20842" spans="1:23" x14ac:dyDescent="0.25">
      <c r="A20842" t="s">
        <v>20916</v>
      </c>
      <c r="B20842" s="1">
        <v>45371</v>
      </c>
      <c r="C20842" s="2">
        <v>0.34152777777777776</v>
      </c>
      <c r="D20842" t="s">
        <v>19</v>
      </c>
      <c r="E20842" t="s">
        <v>30</v>
      </c>
      <c r="F20842" t="s">
        <v>45</v>
      </c>
      <c r="G20842" t="s">
        <v>22</v>
      </c>
      <c r="H20842" t="s">
        <v>23</v>
      </c>
      <c r="I20842">
        <v>15</v>
      </c>
      <c r="J20842" t="s">
        <v>54</v>
      </c>
      <c r="K20842" t="s">
        <v>55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Q20842" t="s">
        <v>31734</v>
      </c>
      <c r="R20842" t="s">
        <v>27</v>
      </c>
      <c r="S20842">
        <v>0</v>
      </c>
      <c r="T20842">
        <v>0</v>
      </c>
      <c r="U20842">
        <v>5.5555555555555552E-2</v>
      </c>
      <c r="V20842">
        <v>80</v>
      </c>
      <c r="W20842" t="s">
        <v>31740</v>
      </c>
    </row>
    <row r="20843" spans="1:23" x14ac:dyDescent="0.25">
      <c r="A20843" t="s">
        <v>20917</v>
      </c>
      <c r="B20843" s="1">
        <v>45371</v>
      </c>
      <c r="C20843" s="2">
        <v>0.34310185185185182</v>
      </c>
      <c r="D20843" t="s">
        <v>19</v>
      </c>
      <c r="E20843" t="s">
        <v>30</v>
      </c>
      <c r="F20843" t="s">
        <v>45</v>
      </c>
      <c r="G20843" t="s">
        <v>22</v>
      </c>
      <c r="H20843" t="s">
        <v>23</v>
      </c>
      <c r="I20843">
        <v>15</v>
      </c>
      <c r="J20843" t="s">
        <v>54</v>
      </c>
      <c r="K20843" t="s">
        <v>55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Q20843" t="s">
        <v>31734</v>
      </c>
      <c r="R20843" t="s">
        <v>27</v>
      </c>
      <c r="S20843">
        <v>0</v>
      </c>
      <c r="T20843">
        <v>0</v>
      </c>
      <c r="U20843">
        <v>5.5555555555555552E-2</v>
      </c>
      <c r="V20843">
        <v>80</v>
      </c>
      <c r="W20843" t="s">
        <v>31740</v>
      </c>
    </row>
    <row r="20844" spans="1:23" x14ac:dyDescent="0.25">
      <c r="A20844" t="s">
        <v>20918</v>
      </c>
      <c r="B20844" s="1">
        <v>45371</v>
      </c>
      <c r="C20844" s="2">
        <v>0.34447916666666667</v>
      </c>
      <c r="D20844" t="s">
        <v>19</v>
      </c>
      <c r="E20844" t="s">
        <v>30</v>
      </c>
      <c r="F20844" t="s">
        <v>31737</v>
      </c>
      <c r="G20844" t="s">
        <v>22</v>
      </c>
      <c r="H20844" t="s">
        <v>23</v>
      </c>
      <c r="I20844">
        <v>18</v>
      </c>
      <c r="J20844" t="s">
        <v>24</v>
      </c>
      <c r="K20844" t="s">
        <v>43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Q20844" t="s">
        <v>31734</v>
      </c>
      <c r="R20844" t="s">
        <v>27</v>
      </c>
      <c r="S20844">
        <v>0</v>
      </c>
      <c r="T20844">
        <v>0</v>
      </c>
      <c r="U20844">
        <v>6.25E-2</v>
      </c>
      <c r="V20844">
        <v>90</v>
      </c>
      <c r="W20844" t="s">
        <v>31740</v>
      </c>
    </row>
    <row r="20845" spans="1:23" x14ac:dyDescent="0.25">
      <c r="A20845" t="s">
        <v>20919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1737</v>
      </c>
      <c r="G20845" t="s">
        <v>72</v>
      </c>
      <c r="H20845" t="s">
        <v>23</v>
      </c>
      <c r="I20845">
        <v>27</v>
      </c>
      <c r="J20845" t="s">
        <v>24</v>
      </c>
      <c r="K20845" t="s">
        <v>38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Q20845" t="s">
        <v>31734</v>
      </c>
      <c r="R20845" t="s">
        <v>27</v>
      </c>
      <c r="S20845">
        <v>0</v>
      </c>
      <c r="T20845">
        <v>0</v>
      </c>
      <c r="U20845">
        <v>4.1666666666666664E-2</v>
      </c>
      <c r="V20845">
        <v>60</v>
      </c>
      <c r="W20845" t="s">
        <v>31739</v>
      </c>
    </row>
    <row r="20846" spans="1:23" x14ac:dyDescent="0.25">
      <c r="A20846" t="s">
        <v>20920</v>
      </c>
      <c r="B20846" s="1">
        <v>45371</v>
      </c>
      <c r="C20846" s="2">
        <v>0.34795138888888888</v>
      </c>
      <c r="D20846" t="s">
        <v>19</v>
      </c>
      <c r="E20846" t="s">
        <v>30</v>
      </c>
      <c r="F20846" t="s">
        <v>31737</v>
      </c>
      <c r="G20846" t="s">
        <v>22</v>
      </c>
      <c r="H20846" t="s">
        <v>23</v>
      </c>
      <c r="I20846">
        <v>18</v>
      </c>
      <c r="J20846" t="s">
        <v>24</v>
      </c>
      <c r="K20846" t="s">
        <v>43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Q20846" t="s">
        <v>31734</v>
      </c>
      <c r="R20846" t="s">
        <v>27</v>
      </c>
      <c r="S20846">
        <v>0</v>
      </c>
      <c r="T20846">
        <v>0</v>
      </c>
      <c r="U20846">
        <v>6.25E-2</v>
      </c>
      <c r="V20846">
        <v>90</v>
      </c>
      <c r="W20846" t="s">
        <v>31740</v>
      </c>
    </row>
    <row r="20847" spans="1:23" x14ac:dyDescent="0.25">
      <c r="A20847" t="s">
        <v>20921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1737</v>
      </c>
      <c r="G20847" t="s">
        <v>22</v>
      </c>
      <c r="H20847" t="s">
        <v>23</v>
      </c>
      <c r="I20847">
        <v>35</v>
      </c>
      <c r="J20847" t="s">
        <v>31</v>
      </c>
      <c r="K20847" t="s">
        <v>32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Q20847" t="s">
        <v>31734</v>
      </c>
      <c r="R20847" t="s">
        <v>27</v>
      </c>
      <c r="S20847">
        <v>0</v>
      </c>
      <c r="T20847">
        <v>0</v>
      </c>
      <c r="U20847">
        <v>7.6388888888888895E-2</v>
      </c>
      <c r="V20847">
        <v>110</v>
      </c>
      <c r="W20847" t="s">
        <v>31736</v>
      </c>
    </row>
    <row r="20848" spans="1:23" x14ac:dyDescent="0.25">
      <c r="A20848" t="s">
        <v>20922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1737</v>
      </c>
      <c r="G20848" t="s">
        <v>22</v>
      </c>
      <c r="H20848" t="s">
        <v>83</v>
      </c>
      <c r="I20848">
        <v>10</v>
      </c>
      <c r="J20848" t="s">
        <v>40</v>
      </c>
      <c r="K20848" t="s">
        <v>54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Q20848" t="s">
        <v>31734</v>
      </c>
      <c r="R20848" t="s">
        <v>27</v>
      </c>
      <c r="S20848">
        <v>0</v>
      </c>
      <c r="T20848">
        <v>0</v>
      </c>
      <c r="U20848">
        <v>5.5555555555555552E-2</v>
      </c>
      <c r="V20848">
        <v>80</v>
      </c>
      <c r="W20848" t="s">
        <v>31740</v>
      </c>
    </row>
    <row r="20849" spans="1:23" x14ac:dyDescent="0.25">
      <c r="A20849" t="s">
        <v>20923</v>
      </c>
      <c r="B20849" s="1">
        <v>45371</v>
      </c>
      <c r="C20849" s="2">
        <v>0.35170138888888891</v>
      </c>
      <c r="D20849" t="s">
        <v>19</v>
      </c>
      <c r="E20849" t="s">
        <v>30</v>
      </c>
      <c r="F20849" t="s">
        <v>31737</v>
      </c>
      <c r="G20849" t="s">
        <v>22</v>
      </c>
      <c r="H20849" t="s">
        <v>23</v>
      </c>
      <c r="I20849">
        <v>18</v>
      </c>
      <c r="J20849" t="s">
        <v>24</v>
      </c>
      <c r="K20849" t="s">
        <v>43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Q20849" t="s">
        <v>31734</v>
      </c>
      <c r="R20849" t="s">
        <v>27</v>
      </c>
      <c r="S20849">
        <v>0</v>
      </c>
      <c r="T20849">
        <v>0</v>
      </c>
      <c r="U20849">
        <v>6.25E-2</v>
      </c>
      <c r="V20849">
        <v>90</v>
      </c>
      <c r="W20849" t="s">
        <v>31740</v>
      </c>
    </row>
    <row r="20850" spans="1:23" x14ac:dyDescent="0.25">
      <c r="A20850" t="s">
        <v>20924</v>
      </c>
      <c r="B20850" s="1">
        <v>45371</v>
      </c>
      <c r="C20850" s="2">
        <v>0.35281249999999997</v>
      </c>
      <c r="D20850" t="s">
        <v>19</v>
      </c>
      <c r="E20850" t="s">
        <v>30</v>
      </c>
      <c r="F20850" t="s">
        <v>31737</v>
      </c>
      <c r="G20850" t="s">
        <v>22</v>
      </c>
      <c r="H20850" t="s">
        <v>23</v>
      </c>
      <c r="I20850">
        <v>35</v>
      </c>
      <c r="J20850" t="s">
        <v>31</v>
      </c>
      <c r="K20850" t="s">
        <v>32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Q20850" t="s">
        <v>31734</v>
      </c>
      <c r="R20850" t="s">
        <v>27</v>
      </c>
      <c r="S20850">
        <v>0</v>
      </c>
      <c r="T20850">
        <v>0</v>
      </c>
      <c r="U20850">
        <v>7.6388888888888895E-2</v>
      </c>
      <c r="V20850">
        <v>110</v>
      </c>
      <c r="W20850" t="s">
        <v>31736</v>
      </c>
    </row>
    <row r="20851" spans="1:23" x14ac:dyDescent="0.25">
      <c r="A20851" t="s">
        <v>20925</v>
      </c>
      <c r="B20851" s="1">
        <v>45371</v>
      </c>
      <c r="C20851" s="2">
        <v>0.35333333333333333</v>
      </c>
      <c r="D20851" t="s">
        <v>19</v>
      </c>
      <c r="E20851" t="s">
        <v>30</v>
      </c>
      <c r="F20851" t="s">
        <v>31737</v>
      </c>
      <c r="G20851" t="s">
        <v>22</v>
      </c>
      <c r="H20851" t="s">
        <v>23</v>
      </c>
      <c r="I20851">
        <v>13</v>
      </c>
      <c r="J20851" t="s">
        <v>24</v>
      </c>
      <c r="K20851" t="s">
        <v>38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Q20851" t="s">
        <v>31734</v>
      </c>
      <c r="R20851" t="s">
        <v>27</v>
      </c>
      <c r="S20851">
        <v>0</v>
      </c>
      <c r="T20851">
        <v>0</v>
      </c>
      <c r="U20851">
        <v>4.1666666666666664E-2</v>
      </c>
      <c r="V20851">
        <v>60</v>
      </c>
      <c r="W20851" t="s">
        <v>31739</v>
      </c>
    </row>
    <row r="20852" spans="1:23" x14ac:dyDescent="0.25">
      <c r="A20852" t="s">
        <v>20926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1737</v>
      </c>
      <c r="G20852" t="s">
        <v>22</v>
      </c>
      <c r="H20852" t="s">
        <v>23</v>
      </c>
      <c r="I20852">
        <v>8</v>
      </c>
      <c r="J20852" t="s">
        <v>55</v>
      </c>
      <c r="K20852" t="s">
        <v>54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Q20852" t="s">
        <v>31734</v>
      </c>
      <c r="R20852" t="s">
        <v>27</v>
      </c>
      <c r="S20852">
        <v>0</v>
      </c>
      <c r="T20852">
        <v>0</v>
      </c>
      <c r="U20852">
        <v>5.5555555555555552E-2</v>
      </c>
      <c r="V20852">
        <v>80</v>
      </c>
      <c r="W20852" t="s">
        <v>31740</v>
      </c>
    </row>
    <row r="20853" spans="1:23" x14ac:dyDescent="0.25">
      <c r="A20853" t="s">
        <v>20927</v>
      </c>
      <c r="B20853" s="1">
        <v>45371</v>
      </c>
      <c r="C20853" s="2">
        <v>0.35413194444444446</v>
      </c>
      <c r="D20853" t="s">
        <v>19</v>
      </c>
      <c r="E20853" t="s">
        <v>30</v>
      </c>
      <c r="F20853" t="s">
        <v>31737</v>
      </c>
      <c r="G20853" t="s">
        <v>72</v>
      </c>
      <c r="H20853" t="s">
        <v>23</v>
      </c>
      <c r="I20853">
        <v>10</v>
      </c>
      <c r="J20853" t="s">
        <v>36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Q20853" t="s">
        <v>31734</v>
      </c>
      <c r="R20853" t="s">
        <v>27</v>
      </c>
      <c r="S20853">
        <v>0</v>
      </c>
      <c r="T20853">
        <v>0</v>
      </c>
      <c r="U20853">
        <v>2.0833333333333332E-2</v>
      </c>
      <c r="V20853">
        <v>30</v>
      </c>
      <c r="W20853" t="s">
        <v>31738</v>
      </c>
    </row>
    <row r="20854" spans="1:23" x14ac:dyDescent="0.25">
      <c r="A20854" t="s">
        <v>20928</v>
      </c>
      <c r="B20854" s="1">
        <v>45371</v>
      </c>
      <c r="C20854" s="2">
        <v>0.35767361111111112</v>
      </c>
      <c r="D20854" t="s">
        <v>29</v>
      </c>
      <c r="E20854" t="s">
        <v>30</v>
      </c>
      <c r="F20854" t="s">
        <v>31737</v>
      </c>
      <c r="G20854" t="s">
        <v>22</v>
      </c>
      <c r="H20854" t="s">
        <v>23</v>
      </c>
      <c r="I20854">
        <v>3</v>
      </c>
      <c r="J20854" t="s">
        <v>36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Q20854" t="s">
        <v>31734</v>
      </c>
      <c r="R20854" t="s">
        <v>27</v>
      </c>
      <c r="S20854">
        <v>0</v>
      </c>
      <c r="T20854">
        <v>0</v>
      </c>
      <c r="U20854">
        <v>2.0833333333333332E-2</v>
      </c>
      <c r="V20854">
        <v>30</v>
      </c>
      <c r="W20854" t="s">
        <v>31738</v>
      </c>
    </row>
    <row r="20855" spans="1:23" x14ac:dyDescent="0.25">
      <c r="A20855" t="s">
        <v>20929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6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Q20855" t="s">
        <v>31734</v>
      </c>
      <c r="R20855" t="s">
        <v>27</v>
      </c>
      <c r="S20855">
        <v>0</v>
      </c>
      <c r="T20855">
        <v>0</v>
      </c>
      <c r="U20855">
        <v>2.0833333333333332E-2</v>
      </c>
      <c r="V20855">
        <v>30</v>
      </c>
      <c r="W20855" t="s">
        <v>31738</v>
      </c>
    </row>
    <row r="20856" spans="1:23" x14ac:dyDescent="0.25">
      <c r="A20856" t="s">
        <v>20930</v>
      </c>
      <c r="B20856" s="1">
        <v>45371</v>
      </c>
      <c r="C20856" s="2">
        <v>0.36997685185185186</v>
      </c>
      <c r="D20856" t="s">
        <v>19</v>
      </c>
      <c r="E20856" t="s">
        <v>30</v>
      </c>
      <c r="F20856" t="s">
        <v>31737</v>
      </c>
      <c r="G20856" t="s">
        <v>22</v>
      </c>
      <c r="H20856" t="s">
        <v>23</v>
      </c>
      <c r="I20856">
        <v>22</v>
      </c>
      <c r="J20856" t="s">
        <v>54</v>
      </c>
      <c r="K20856" t="s">
        <v>55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Q20856" t="s">
        <v>31734</v>
      </c>
      <c r="R20856" t="s">
        <v>27</v>
      </c>
      <c r="S20856">
        <v>0</v>
      </c>
      <c r="T20856">
        <v>0</v>
      </c>
      <c r="U20856">
        <v>5.5555555555555552E-2</v>
      </c>
      <c r="V20856">
        <v>80</v>
      </c>
      <c r="W20856" t="s">
        <v>31740</v>
      </c>
    </row>
    <row r="20857" spans="1:23" x14ac:dyDescent="0.25">
      <c r="A20857" t="s">
        <v>20931</v>
      </c>
      <c r="B20857" s="1">
        <v>45371</v>
      </c>
      <c r="C20857" s="2">
        <v>0.37574074074074076</v>
      </c>
      <c r="D20857" t="s">
        <v>19</v>
      </c>
      <c r="E20857" t="s">
        <v>30</v>
      </c>
      <c r="F20857" t="s">
        <v>31737</v>
      </c>
      <c r="G20857" t="s">
        <v>22</v>
      </c>
      <c r="H20857" t="s">
        <v>83</v>
      </c>
      <c r="I20857">
        <v>10</v>
      </c>
      <c r="J20857" t="s">
        <v>40</v>
      </c>
      <c r="K20857" t="s">
        <v>54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Q20857" t="s">
        <v>31734</v>
      </c>
      <c r="R20857" t="s">
        <v>27</v>
      </c>
      <c r="S20857">
        <v>0</v>
      </c>
      <c r="T20857">
        <v>0</v>
      </c>
      <c r="U20857">
        <v>5.5555555555555552E-2</v>
      </c>
      <c r="V20857">
        <v>80</v>
      </c>
      <c r="W20857" t="s">
        <v>31740</v>
      </c>
    </row>
    <row r="20858" spans="1:23" x14ac:dyDescent="0.25">
      <c r="A20858" t="s">
        <v>20932</v>
      </c>
      <c r="B20858" s="1">
        <v>45371</v>
      </c>
      <c r="C20858" s="2">
        <v>0.3817476851851852</v>
      </c>
      <c r="D20858" t="s">
        <v>19</v>
      </c>
      <c r="E20858" t="s">
        <v>30</v>
      </c>
      <c r="F20858" t="s">
        <v>31737</v>
      </c>
      <c r="G20858" t="s">
        <v>22</v>
      </c>
      <c r="H20858" t="s">
        <v>23</v>
      </c>
      <c r="I20858">
        <v>6</v>
      </c>
      <c r="J20858" t="s">
        <v>32</v>
      </c>
      <c r="K20858" t="s">
        <v>192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Q20858" t="s">
        <v>31734</v>
      </c>
      <c r="R20858" t="s">
        <v>27</v>
      </c>
      <c r="S20858">
        <v>0</v>
      </c>
      <c r="T20858">
        <v>0</v>
      </c>
      <c r="U20858">
        <v>2.0833333333333332E-2</v>
      </c>
      <c r="V20858">
        <v>30</v>
      </c>
      <c r="W20858" t="s">
        <v>31738</v>
      </c>
    </row>
    <row r="20859" spans="1:23" x14ac:dyDescent="0.25">
      <c r="A20859" t="s">
        <v>20933</v>
      </c>
      <c r="B20859" s="1">
        <v>45371</v>
      </c>
      <c r="C20859" s="2">
        <v>0.38319444444444445</v>
      </c>
      <c r="D20859" t="s">
        <v>19</v>
      </c>
      <c r="E20859" t="s">
        <v>30</v>
      </c>
      <c r="F20859" t="s">
        <v>31737</v>
      </c>
      <c r="G20859" t="s">
        <v>22</v>
      </c>
      <c r="H20859" t="s">
        <v>23</v>
      </c>
      <c r="I20859">
        <v>3</v>
      </c>
      <c r="J20859" t="s">
        <v>24</v>
      </c>
      <c r="K20859" t="s">
        <v>102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Q20859" t="s">
        <v>31734</v>
      </c>
      <c r="R20859" t="s">
        <v>27</v>
      </c>
      <c r="S20859">
        <v>0</v>
      </c>
      <c r="T20859">
        <v>0</v>
      </c>
      <c r="U20859">
        <v>6.25E-2</v>
      </c>
      <c r="V20859">
        <v>90</v>
      </c>
      <c r="W20859" t="s">
        <v>31740</v>
      </c>
    </row>
    <row r="20860" spans="1:23" x14ac:dyDescent="0.25">
      <c r="A20860" t="s">
        <v>20934</v>
      </c>
      <c r="B20860" s="1">
        <v>45371</v>
      </c>
      <c r="C20860" s="2">
        <v>0.39681712962962962</v>
      </c>
      <c r="D20860" t="s">
        <v>29</v>
      </c>
      <c r="E20860" t="s">
        <v>30</v>
      </c>
      <c r="F20860" t="s">
        <v>31737</v>
      </c>
      <c r="G20860" t="s">
        <v>22</v>
      </c>
      <c r="H20860" t="s">
        <v>23</v>
      </c>
      <c r="I20860">
        <v>76</v>
      </c>
      <c r="J20860" t="s">
        <v>25</v>
      </c>
      <c r="K20860" t="s">
        <v>40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3</v>
      </c>
      <c r="Q20860" t="s">
        <v>105</v>
      </c>
      <c r="R20860" t="s">
        <v>27</v>
      </c>
      <c r="S20860">
        <v>2.2916666666666665E-2</v>
      </c>
      <c r="T20860">
        <v>33</v>
      </c>
      <c r="U20860">
        <v>9.375E-2</v>
      </c>
      <c r="V20860">
        <v>135</v>
      </c>
      <c r="W20860" t="s">
        <v>31735</v>
      </c>
    </row>
    <row r="20861" spans="1:23" x14ac:dyDescent="0.25">
      <c r="A20861" t="s">
        <v>20935</v>
      </c>
      <c r="B20861" s="1">
        <v>45371</v>
      </c>
      <c r="C20861" s="2">
        <v>0.40128472222222222</v>
      </c>
      <c r="D20861" t="s">
        <v>19</v>
      </c>
      <c r="E20861" t="s">
        <v>30</v>
      </c>
      <c r="F20861" t="s">
        <v>45</v>
      </c>
      <c r="G20861" t="s">
        <v>22</v>
      </c>
      <c r="H20861" t="s">
        <v>23</v>
      </c>
      <c r="I20861">
        <v>48</v>
      </c>
      <c r="J20861" t="s">
        <v>40</v>
      </c>
      <c r="K20861" t="s">
        <v>36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6</v>
      </c>
      <c r="Q20861" t="s">
        <v>31734</v>
      </c>
      <c r="R20861" t="s">
        <v>27</v>
      </c>
      <c r="S20861">
        <v>0</v>
      </c>
      <c r="T20861">
        <v>0</v>
      </c>
      <c r="U20861">
        <v>7.6388888888888895E-2</v>
      </c>
      <c r="V20861">
        <v>110</v>
      </c>
      <c r="W20861" t="s">
        <v>31736</v>
      </c>
    </row>
    <row r="20862" spans="1:23" x14ac:dyDescent="0.25">
      <c r="A20862" t="s">
        <v>20936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1737</v>
      </c>
      <c r="G20862" t="s">
        <v>22</v>
      </c>
      <c r="H20862" t="s">
        <v>23</v>
      </c>
      <c r="I20862">
        <v>6</v>
      </c>
      <c r="J20862" t="s">
        <v>38</v>
      </c>
      <c r="K20862" t="s">
        <v>43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Q20862" t="s">
        <v>31734</v>
      </c>
      <c r="R20862" t="s">
        <v>27</v>
      </c>
      <c r="S20862">
        <v>0</v>
      </c>
      <c r="T20862">
        <v>0</v>
      </c>
      <c r="U20862">
        <v>1.7361111111111112E-2</v>
      </c>
      <c r="V20862">
        <v>25</v>
      </c>
      <c r="W20862" t="s">
        <v>31738</v>
      </c>
    </row>
    <row r="20863" spans="1:23" x14ac:dyDescent="0.25">
      <c r="A20863" t="s">
        <v>20937</v>
      </c>
      <c r="B20863" s="1">
        <v>45371</v>
      </c>
      <c r="C20863" s="2">
        <v>0.40207175925925925</v>
      </c>
      <c r="D20863" t="s">
        <v>29</v>
      </c>
      <c r="E20863" t="s">
        <v>30</v>
      </c>
      <c r="F20863" t="s">
        <v>31737</v>
      </c>
      <c r="G20863" t="s">
        <v>22</v>
      </c>
      <c r="H20863" t="s">
        <v>23</v>
      </c>
      <c r="I20863">
        <v>76</v>
      </c>
      <c r="J20863" t="s">
        <v>25</v>
      </c>
      <c r="K20863" t="s">
        <v>40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3</v>
      </c>
      <c r="Q20863" t="s">
        <v>105</v>
      </c>
      <c r="R20863" t="s">
        <v>27</v>
      </c>
      <c r="S20863">
        <v>2.2916666666666665E-2</v>
      </c>
      <c r="T20863">
        <v>33</v>
      </c>
      <c r="U20863">
        <v>9.375E-2</v>
      </c>
      <c r="V20863">
        <v>135</v>
      </c>
      <c r="W20863" t="s">
        <v>31735</v>
      </c>
    </row>
    <row r="20864" spans="1:23" x14ac:dyDescent="0.25">
      <c r="A20864" t="s">
        <v>20938</v>
      </c>
      <c r="B20864" s="1">
        <v>45371</v>
      </c>
      <c r="C20864" s="2">
        <v>0.40211805555555558</v>
      </c>
      <c r="D20864" t="s">
        <v>29</v>
      </c>
      <c r="E20864" t="s">
        <v>30</v>
      </c>
      <c r="F20864" t="s">
        <v>31737</v>
      </c>
      <c r="G20864" t="s">
        <v>72</v>
      </c>
      <c r="H20864" t="s">
        <v>23</v>
      </c>
      <c r="I20864">
        <v>134</v>
      </c>
      <c r="J20864" t="s">
        <v>36</v>
      </c>
      <c r="K20864" t="s">
        <v>40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3</v>
      </c>
      <c r="Q20864" t="s">
        <v>105</v>
      </c>
      <c r="R20864" t="s">
        <v>27</v>
      </c>
      <c r="S20864">
        <v>3.7499999999999999E-2</v>
      </c>
      <c r="T20864">
        <v>54</v>
      </c>
      <c r="U20864">
        <v>7.6388888888888895E-2</v>
      </c>
      <c r="V20864">
        <v>110</v>
      </c>
      <c r="W20864" t="s">
        <v>31736</v>
      </c>
    </row>
    <row r="20865" spans="1:23" x14ac:dyDescent="0.25">
      <c r="A20865" t="s">
        <v>20939</v>
      </c>
      <c r="B20865" s="1">
        <v>45371</v>
      </c>
      <c r="C20865" s="2">
        <v>0.40425925925925926</v>
      </c>
      <c r="D20865" t="s">
        <v>19</v>
      </c>
      <c r="E20865" t="s">
        <v>30</v>
      </c>
      <c r="F20865" t="s">
        <v>31737</v>
      </c>
      <c r="G20865" t="s">
        <v>22</v>
      </c>
      <c r="H20865" t="s">
        <v>23</v>
      </c>
      <c r="I20865">
        <v>33</v>
      </c>
      <c r="J20865" t="s">
        <v>38</v>
      </c>
      <c r="K20865" t="s">
        <v>54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Q20865" t="s">
        <v>31734</v>
      </c>
      <c r="R20865" t="s">
        <v>27</v>
      </c>
      <c r="S20865">
        <v>0</v>
      </c>
      <c r="T20865">
        <v>0</v>
      </c>
      <c r="U20865">
        <v>4.1666666666666664E-2</v>
      </c>
      <c r="V20865">
        <v>60</v>
      </c>
      <c r="W20865" t="s">
        <v>31739</v>
      </c>
    </row>
    <row r="20866" spans="1:23" x14ac:dyDescent="0.25">
      <c r="A20866" t="s">
        <v>20940</v>
      </c>
      <c r="B20866" s="1">
        <v>45371</v>
      </c>
      <c r="C20866" s="2">
        <v>0.4057986111111111</v>
      </c>
      <c r="D20866" t="s">
        <v>29</v>
      </c>
      <c r="E20866" t="s">
        <v>30</v>
      </c>
      <c r="F20866" t="s">
        <v>31737</v>
      </c>
      <c r="G20866" t="s">
        <v>22</v>
      </c>
      <c r="H20866" t="s">
        <v>23</v>
      </c>
      <c r="I20866">
        <v>76</v>
      </c>
      <c r="J20866" t="s">
        <v>25</v>
      </c>
      <c r="K20866" t="s">
        <v>40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3</v>
      </c>
      <c r="Q20866" t="s">
        <v>105</v>
      </c>
      <c r="R20866" t="s">
        <v>27</v>
      </c>
      <c r="S20866">
        <v>2.2916666666666665E-2</v>
      </c>
      <c r="T20866">
        <v>33</v>
      </c>
      <c r="U20866">
        <v>9.375E-2</v>
      </c>
      <c r="V20866">
        <v>135</v>
      </c>
      <c r="W20866" t="s">
        <v>31735</v>
      </c>
    </row>
    <row r="20867" spans="1:23" x14ac:dyDescent="0.25">
      <c r="A20867" t="s">
        <v>20941</v>
      </c>
      <c r="B20867" s="1">
        <v>45371</v>
      </c>
      <c r="C20867" s="2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3</v>
      </c>
      <c r="I20867">
        <v>8</v>
      </c>
      <c r="J20867" t="s">
        <v>55</v>
      </c>
      <c r="K20867" t="s">
        <v>54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Q20867" t="s">
        <v>31734</v>
      </c>
      <c r="R20867" t="s">
        <v>27</v>
      </c>
      <c r="S20867">
        <v>0</v>
      </c>
      <c r="T20867">
        <v>0</v>
      </c>
      <c r="U20867">
        <v>5.5555555555555552E-2</v>
      </c>
      <c r="V20867">
        <v>80</v>
      </c>
      <c r="W20867" t="s">
        <v>31740</v>
      </c>
    </row>
    <row r="20868" spans="1:23" x14ac:dyDescent="0.25">
      <c r="A20868" t="s">
        <v>20942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1737</v>
      </c>
      <c r="G20868" t="s">
        <v>22</v>
      </c>
      <c r="H20868" t="s">
        <v>23</v>
      </c>
      <c r="I20868">
        <v>7</v>
      </c>
      <c r="J20868" t="s">
        <v>40</v>
      </c>
      <c r="K20868" t="s">
        <v>54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6</v>
      </c>
      <c r="Q20868" t="s">
        <v>31734</v>
      </c>
      <c r="R20868" t="s">
        <v>27</v>
      </c>
      <c r="S20868">
        <v>0</v>
      </c>
      <c r="T20868">
        <v>0</v>
      </c>
      <c r="U20868">
        <v>5.5555555555555552E-2</v>
      </c>
      <c r="V20868">
        <v>80</v>
      </c>
      <c r="W20868" t="s">
        <v>31740</v>
      </c>
    </row>
    <row r="20869" spans="1:23" x14ac:dyDescent="0.25">
      <c r="A20869" t="s">
        <v>20943</v>
      </c>
      <c r="B20869" s="1">
        <v>45371</v>
      </c>
      <c r="C20869" s="2">
        <v>0.42799768518518516</v>
      </c>
      <c r="D20869" t="s">
        <v>29</v>
      </c>
      <c r="E20869" t="s">
        <v>20</v>
      </c>
      <c r="F20869" t="s">
        <v>45</v>
      </c>
      <c r="G20869" t="s">
        <v>22</v>
      </c>
      <c r="H20869" t="s">
        <v>23</v>
      </c>
      <c r="I20869">
        <v>4</v>
      </c>
      <c r="J20869" t="s">
        <v>40</v>
      </c>
      <c r="K20869" t="s">
        <v>54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Q20869" t="s">
        <v>31734</v>
      </c>
      <c r="R20869" t="s">
        <v>27</v>
      </c>
      <c r="S20869">
        <v>0</v>
      </c>
      <c r="T20869">
        <v>0</v>
      </c>
      <c r="U20869">
        <v>5.5555555555555552E-2</v>
      </c>
      <c r="V20869">
        <v>80</v>
      </c>
      <c r="W20869" t="s">
        <v>31740</v>
      </c>
    </row>
    <row r="20870" spans="1:23" x14ac:dyDescent="0.25">
      <c r="A20870" t="s">
        <v>20944</v>
      </c>
      <c r="B20870" s="1">
        <v>45371</v>
      </c>
      <c r="C20870" s="2">
        <v>0.43428240740740742</v>
      </c>
      <c r="D20870" t="s">
        <v>29</v>
      </c>
      <c r="E20870" t="s">
        <v>20</v>
      </c>
      <c r="F20870" t="s">
        <v>45</v>
      </c>
      <c r="G20870" t="s">
        <v>22</v>
      </c>
      <c r="H20870" t="s">
        <v>23</v>
      </c>
      <c r="I20870">
        <v>23</v>
      </c>
      <c r="J20870" t="s">
        <v>31</v>
      </c>
      <c r="K20870" t="s">
        <v>32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6</v>
      </c>
      <c r="Q20870" t="s">
        <v>31734</v>
      </c>
      <c r="R20870" t="s">
        <v>27</v>
      </c>
      <c r="S20870">
        <v>0</v>
      </c>
      <c r="T20870">
        <v>0</v>
      </c>
      <c r="U20870">
        <v>7.6388888888888895E-2</v>
      </c>
      <c r="V20870">
        <v>110</v>
      </c>
      <c r="W20870" t="s">
        <v>31736</v>
      </c>
    </row>
    <row r="20871" spans="1:23" x14ac:dyDescent="0.25">
      <c r="A20871" t="s">
        <v>20945</v>
      </c>
      <c r="B20871" s="1">
        <v>45371</v>
      </c>
      <c r="C20871" s="2">
        <v>0.43533564814814812</v>
      </c>
      <c r="D20871" t="s">
        <v>19</v>
      </c>
      <c r="E20871" t="s">
        <v>30</v>
      </c>
      <c r="F20871" t="s">
        <v>31737</v>
      </c>
      <c r="G20871" t="s">
        <v>22</v>
      </c>
      <c r="H20871" t="s">
        <v>23</v>
      </c>
      <c r="I20871">
        <v>84</v>
      </c>
      <c r="J20871" t="s">
        <v>36</v>
      </c>
      <c r="K20871" t="s">
        <v>40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6</v>
      </c>
      <c r="Q20871" t="s">
        <v>31734</v>
      </c>
      <c r="R20871" t="s">
        <v>27</v>
      </c>
      <c r="S20871">
        <v>0</v>
      </c>
      <c r="T20871">
        <v>0</v>
      </c>
      <c r="U20871">
        <v>7.6388888888888895E-2</v>
      </c>
      <c r="V20871">
        <v>110</v>
      </c>
      <c r="W20871" t="s">
        <v>31736</v>
      </c>
    </row>
    <row r="20872" spans="1:23" x14ac:dyDescent="0.25">
      <c r="A20872" t="s">
        <v>20946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1737</v>
      </c>
      <c r="G20872" t="s">
        <v>72</v>
      </c>
      <c r="H20872" t="s">
        <v>83</v>
      </c>
      <c r="I20872">
        <v>14</v>
      </c>
      <c r="J20872" t="s">
        <v>36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Q20872" t="s">
        <v>31734</v>
      </c>
      <c r="R20872" t="s">
        <v>27</v>
      </c>
      <c r="S20872">
        <v>0</v>
      </c>
      <c r="T20872">
        <v>0</v>
      </c>
      <c r="U20872">
        <v>2.0833333333333332E-2</v>
      </c>
      <c r="V20872">
        <v>30</v>
      </c>
      <c r="W20872" t="s">
        <v>31738</v>
      </c>
    </row>
    <row r="20873" spans="1:23" x14ac:dyDescent="0.25">
      <c r="A20873" t="s">
        <v>20947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1737</v>
      </c>
      <c r="G20873" t="s">
        <v>22</v>
      </c>
      <c r="H20873" t="s">
        <v>23</v>
      </c>
      <c r="I20873">
        <v>13</v>
      </c>
      <c r="J20873" t="s">
        <v>24</v>
      </c>
      <c r="K20873" t="s">
        <v>38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Q20873" t="s">
        <v>31734</v>
      </c>
      <c r="R20873" t="s">
        <v>27</v>
      </c>
      <c r="S20873">
        <v>0</v>
      </c>
      <c r="T20873">
        <v>0</v>
      </c>
      <c r="U20873">
        <v>4.1666666666666664E-2</v>
      </c>
      <c r="V20873">
        <v>60</v>
      </c>
      <c r="W20873" t="s">
        <v>31739</v>
      </c>
    </row>
    <row r="20874" spans="1:23" x14ac:dyDescent="0.25">
      <c r="A20874" t="s">
        <v>20948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1737</v>
      </c>
      <c r="G20874" t="s">
        <v>22</v>
      </c>
      <c r="H20874" t="s">
        <v>23</v>
      </c>
      <c r="I20874">
        <v>7</v>
      </c>
      <c r="J20874" t="s">
        <v>40</v>
      </c>
      <c r="K20874" t="s">
        <v>54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Q20874" t="s">
        <v>31734</v>
      </c>
      <c r="R20874" t="s">
        <v>27</v>
      </c>
      <c r="S20874">
        <v>0</v>
      </c>
      <c r="T20874">
        <v>0</v>
      </c>
      <c r="U20874">
        <v>5.5555555555555552E-2</v>
      </c>
      <c r="V20874">
        <v>80</v>
      </c>
      <c r="W20874" t="s">
        <v>31740</v>
      </c>
    </row>
    <row r="20875" spans="1:23" x14ac:dyDescent="0.25">
      <c r="A20875" t="s">
        <v>20949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1737</v>
      </c>
      <c r="G20875" t="s">
        <v>72</v>
      </c>
      <c r="H20875" t="s">
        <v>23</v>
      </c>
      <c r="I20875">
        <v>52</v>
      </c>
      <c r="J20875" t="s">
        <v>40</v>
      </c>
      <c r="K20875" t="s">
        <v>54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Q20875" t="s">
        <v>31734</v>
      </c>
      <c r="R20875" t="s">
        <v>27</v>
      </c>
      <c r="S20875">
        <v>0</v>
      </c>
      <c r="T20875">
        <v>0</v>
      </c>
      <c r="U20875">
        <v>5.5555555555555552E-2</v>
      </c>
      <c r="V20875">
        <v>80</v>
      </c>
      <c r="W20875" t="s">
        <v>31740</v>
      </c>
    </row>
    <row r="20876" spans="1:23" x14ac:dyDescent="0.25">
      <c r="A20876" t="s">
        <v>20950</v>
      </c>
      <c r="B20876" s="1">
        <v>45371</v>
      </c>
      <c r="C20876" s="2">
        <v>0.44366898148148148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6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3</v>
      </c>
      <c r="Q20876" t="s">
        <v>34</v>
      </c>
      <c r="R20876" t="s">
        <v>27</v>
      </c>
      <c r="S20876">
        <v>2.7777777777777776E-2</v>
      </c>
      <c r="T20876">
        <v>40</v>
      </c>
      <c r="U20876">
        <v>2.0833333333333332E-2</v>
      </c>
      <c r="V20876">
        <v>30</v>
      </c>
      <c r="W20876" t="s">
        <v>31738</v>
      </c>
    </row>
    <row r="20877" spans="1:23" x14ac:dyDescent="0.25">
      <c r="A20877" t="s">
        <v>20951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1737</v>
      </c>
      <c r="G20877" t="s">
        <v>22</v>
      </c>
      <c r="H20877" t="s">
        <v>23</v>
      </c>
      <c r="I20877">
        <v>13</v>
      </c>
      <c r="J20877" t="s">
        <v>24</v>
      </c>
      <c r="K20877" t="s">
        <v>38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Q20877" t="s">
        <v>31734</v>
      </c>
      <c r="R20877" t="s">
        <v>27</v>
      </c>
      <c r="S20877">
        <v>0</v>
      </c>
      <c r="T20877">
        <v>0</v>
      </c>
      <c r="U20877">
        <v>4.1666666666666664E-2</v>
      </c>
      <c r="V20877">
        <v>60</v>
      </c>
      <c r="W20877" t="s">
        <v>31739</v>
      </c>
    </row>
    <row r="20878" spans="1:23" x14ac:dyDescent="0.25">
      <c r="A20878" t="s">
        <v>20952</v>
      </c>
      <c r="B20878" s="1">
        <v>45371</v>
      </c>
      <c r="C20878" s="2">
        <v>0.4475810185185185</v>
      </c>
      <c r="D20878" t="s">
        <v>19</v>
      </c>
      <c r="E20878" t="s">
        <v>30</v>
      </c>
      <c r="F20878" t="s">
        <v>31737</v>
      </c>
      <c r="G20878" t="s">
        <v>22</v>
      </c>
      <c r="H20878" t="s">
        <v>23</v>
      </c>
      <c r="I20878">
        <v>7</v>
      </c>
      <c r="J20878" t="s">
        <v>40</v>
      </c>
      <c r="K20878" t="s">
        <v>54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Q20878" t="s">
        <v>31734</v>
      </c>
      <c r="R20878" t="s">
        <v>27</v>
      </c>
      <c r="S20878">
        <v>0</v>
      </c>
      <c r="T20878">
        <v>0</v>
      </c>
      <c r="U20878">
        <v>5.5555555555555552E-2</v>
      </c>
      <c r="V20878">
        <v>80</v>
      </c>
      <c r="W20878" t="s">
        <v>31740</v>
      </c>
    </row>
    <row r="20879" spans="1:23" x14ac:dyDescent="0.25">
      <c r="A20879" t="s">
        <v>20953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7</v>
      </c>
      <c r="G20879" t="s">
        <v>72</v>
      </c>
      <c r="H20879" t="s">
        <v>23</v>
      </c>
      <c r="I20879">
        <v>6</v>
      </c>
      <c r="J20879" t="s">
        <v>36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Q20879" t="s">
        <v>31734</v>
      </c>
      <c r="R20879" t="s">
        <v>27</v>
      </c>
      <c r="S20879">
        <v>0</v>
      </c>
      <c r="T20879">
        <v>0</v>
      </c>
      <c r="U20879">
        <v>2.0833333333333332E-2</v>
      </c>
      <c r="V20879">
        <v>30</v>
      </c>
      <c r="W20879" t="s">
        <v>31738</v>
      </c>
    </row>
    <row r="20880" spans="1:23" x14ac:dyDescent="0.25">
      <c r="A20880" t="s">
        <v>20954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1737</v>
      </c>
      <c r="G20880" t="s">
        <v>22</v>
      </c>
      <c r="H20880" t="s">
        <v>23</v>
      </c>
      <c r="I20880">
        <v>7</v>
      </c>
      <c r="J20880" t="s">
        <v>40</v>
      </c>
      <c r="K20880" t="s">
        <v>54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Q20880" t="s">
        <v>31734</v>
      </c>
      <c r="R20880" t="s">
        <v>27</v>
      </c>
      <c r="S20880">
        <v>0</v>
      </c>
      <c r="T20880">
        <v>0</v>
      </c>
      <c r="U20880">
        <v>5.5555555555555552E-2</v>
      </c>
      <c r="V20880">
        <v>80</v>
      </c>
      <c r="W20880" t="s">
        <v>31740</v>
      </c>
    </row>
    <row r="20881" spans="1:23" x14ac:dyDescent="0.25">
      <c r="A20881" t="s">
        <v>20955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1737</v>
      </c>
      <c r="G20881" t="s">
        <v>22</v>
      </c>
      <c r="H20881" t="s">
        <v>23</v>
      </c>
      <c r="I20881">
        <v>3</v>
      </c>
      <c r="J20881" t="s">
        <v>25</v>
      </c>
      <c r="K20881" t="s">
        <v>36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Q20881" t="s">
        <v>31734</v>
      </c>
      <c r="R20881" t="s">
        <v>27</v>
      </c>
      <c r="S20881">
        <v>0</v>
      </c>
      <c r="T20881">
        <v>0</v>
      </c>
      <c r="U20881">
        <v>2.0833333333333332E-2</v>
      </c>
      <c r="V20881">
        <v>30</v>
      </c>
      <c r="W20881" t="s">
        <v>31738</v>
      </c>
    </row>
    <row r="20882" spans="1:23" x14ac:dyDescent="0.25">
      <c r="A20882" t="s">
        <v>20956</v>
      </c>
      <c r="B20882" s="1">
        <v>45371</v>
      </c>
      <c r="C20882" s="2">
        <v>0.47747685185185185</v>
      </c>
      <c r="D20882" t="s">
        <v>19</v>
      </c>
      <c r="E20882" t="s">
        <v>30</v>
      </c>
      <c r="F20882" t="s">
        <v>45</v>
      </c>
      <c r="G20882" t="s">
        <v>72</v>
      </c>
      <c r="H20882" t="s">
        <v>83</v>
      </c>
      <c r="I20882">
        <v>54</v>
      </c>
      <c r="J20882" t="s">
        <v>55</v>
      </c>
      <c r="K20882" t="s">
        <v>54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Q20882" t="s">
        <v>31734</v>
      </c>
      <c r="R20882" t="s">
        <v>27</v>
      </c>
      <c r="S20882">
        <v>0</v>
      </c>
      <c r="T20882">
        <v>0</v>
      </c>
      <c r="U20882">
        <v>5.5555555555555552E-2</v>
      </c>
      <c r="V20882">
        <v>80</v>
      </c>
      <c r="W20882" t="s">
        <v>31740</v>
      </c>
    </row>
    <row r="20883" spans="1:23" x14ac:dyDescent="0.25">
      <c r="A20883" t="s">
        <v>20957</v>
      </c>
      <c r="B20883" s="1">
        <v>45371</v>
      </c>
      <c r="C20883" s="2">
        <v>0.49479166666666669</v>
      </c>
      <c r="D20883" t="s">
        <v>29</v>
      </c>
      <c r="E20883" t="s">
        <v>20</v>
      </c>
      <c r="F20883" t="s">
        <v>31737</v>
      </c>
      <c r="G20883" t="s">
        <v>22</v>
      </c>
      <c r="H20883" t="s">
        <v>83</v>
      </c>
      <c r="I20883">
        <v>10</v>
      </c>
      <c r="J20883" t="s">
        <v>40</v>
      </c>
      <c r="K20883" t="s">
        <v>54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6</v>
      </c>
      <c r="Q20883" t="s">
        <v>31734</v>
      </c>
      <c r="R20883" t="s">
        <v>27</v>
      </c>
      <c r="S20883">
        <v>0</v>
      </c>
      <c r="T20883">
        <v>0</v>
      </c>
      <c r="U20883">
        <v>5.5555555555555552E-2</v>
      </c>
      <c r="V20883">
        <v>80</v>
      </c>
      <c r="W20883" t="s">
        <v>31740</v>
      </c>
    </row>
    <row r="20884" spans="1:23" x14ac:dyDescent="0.25">
      <c r="A20884" t="s">
        <v>20958</v>
      </c>
      <c r="B20884" s="1">
        <v>45371</v>
      </c>
      <c r="C20884" s="2">
        <v>0.49650462962962966</v>
      </c>
      <c r="D20884" t="s">
        <v>29</v>
      </c>
      <c r="E20884" t="s">
        <v>20</v>
      </c>
      <c r="F20884" t="s">
        <v>31737</v>
      </c>
      <c r="G20884" t="s">
        <v>22</v>
      </c>
      <c r="H20884" t="s">
        <v>83</v>
      </c>
      <c r="I20884">
        <v>19</v>
      </c>
      <c r="J20884" t="s">
        <v>24</v>
      </c>
      <c r="K20884" t="s">
        <v>38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Q20884" t="s">
        <v>31734</v>
      </c>
      <c r="R20884" t="s">
        <v>27</v>
      </c>
      <c r="S20884">
        <v>0</v>
      </c>
      <c r="T20884">
        <v>0</v>
      </c>
      <c r="U20884">
        <v>4.1666666666666664E-2</v>
      </c>
      <c r="V20884">
        <v>60</v>
      </c>
      <c r="W20884" t="s">
        <v>31739</v>
      </c>
    </row>
    <row r="20885" spans="1:23" x14ac:dyDescent="0.25">
      <c r="A20885" t="s">
        <v>20959</v>
      </c>
      <c r="B20885" s="1">
        <v>45371</v>
      </c>
      <c r="C20885" s="2">
        <v>0.49659722222222225</v>
      </c>
      <c r="D20885" t="s">
        <v>29</v>
      </c>
      <c r="E20885" t="s">
        <v>62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6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3</v>
      </c>
      <c r="Q20885" t="s">
        <v>63</v>
      </c>
      <c r="R20885" t="s">
        <v>64</v>
      </c>
      <c r="S20885">
        <v>2.5000000000000001E-2</v>
      </c>
      <c r="T20885">
        <v>36</v>
      </c>
      <c r="U20885">
        <v>2.0833333333333332E-2</v>
      </c>
      <c r="V20885">
        <v>30</v>
      </c>
      <c r="W20885" t="s">
        <v>31738</v>
      </c>
    </row>
    <row r="20886" spans="1:23" x14ac:dyDescent="0.25">
      <c r="A20886" t="s">
        <v>20960</v>
      </c>
      <c r="B20886" s="1">
        <v>45371</v>
      </c>
      <c r="C20886" s="2">
        <v>0.49681712962962965</v>
      </c>
      <c r="D20886" t="s">
        <v>29</v>
      </c>
      <c r="E20886" t="s">
        <v>62</v>
      </c>
      <c r="F20886" t="s">
        <v>21</v>
      </c>
      <c r="G20886" t="s">
        <v>22</v>
      </c>
      <c r="H20886" t="s">
        <v>23</v>
      </c>
      <c r="I20886">
        <v>7</v>
      </c>
      <c r="J20886" t="s">
        <v>54</v>
      </c>
      <c r="K20886" t="s">
        <v>36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3</v>
      </c>
      <c r="Q20886" t="s">
        <v>63</v>
      </c>
      <c r="R20886" t="s">
        <v>64</v>
      </c>
      <c r="S20886">
        <v>3.125E-2</v>
      </c>
      <c r="T20886">
        <v>45</v>
      </c>
      <c r="U20886">
        <v>5.5555555555555552E-2</v>
      </c>
      <c r="V20886">
        <v>80</v>
      </c>
      <c r="W20886" t="s">
        <v>31740</v>
      </c>
    </row>
    <row r="20887" spans="1:23" x14ac:dyDescent="0.25">
      <c r="A20887" t="s">
        <v>20961</v>
      </c>
      <c r="B20887" s="1">
        <v>45371</v>
      </c>
      <c r="C20887" s="2">
        <v>0.50927083333333334</v>
      </c>
      <c r="D20887" t="s">
        <v>29</v>
      </c>
      <c r="E20887" t="s">
        <v>20</v>
      </c>
      <c r="F20887" t="s">
        <v>31737</v>
      </c>
      <c r="G20887" t="s">
        <v>22</v>
      </c>
      <c r="H20887" t="s">
        <v>83</v>
      </c>
      <c r="I20887">
        <v>19</v>
      </c>
      <c r="J20887" t="s">
        <v>24</v>
      </c>
      <c r="K20887" t="s">
        <v>38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Q20887" t="s">
        <v>31734</v>
      </c>
      <c r="R20887" t="s">
        <v>27</v>
      </c>
      <c r="S20887">
        <v>0</v>
      </c>
      <c r="T20887">
        <v>0</v>
      </c>
      <c r="U20887">
        <v>4.1666666666666664E-2</v>
      </c>
      <c r="V20887">
        <v>60</v>
      </c>
      <c r="W20887" t="s">
        <v>31739</v>
      </c>
    </row>
    <row r="20888" spans="1:23" x14ac:dyDescent="0.25">
      <c r="A20888" t="s">
        <v>20962</v>
      </c>
      <c r="B20888" s="1">
        <v>45371</v>
      </c>
      <c r="C20888" s="2">
        <v>0.51047453703703705</v>
      </c>
      <c r="D20888" t="s">
        <v>19</v>
      </c>
      <c r="E20888" t="s">
        <v>30</v>
      </c>
      <c r="F20888" t="s">
        <v>31737</v>
      </c>
      <c r="G20888" t="s">
        <v>22</v>
      </c>
      <c r="H20888" t="s">
        <v>83</v>
      </c>
      <c r="I20888">
        <v>10</v>
      </c>
      <c r="J20888" t="s">
        <v>40</v>
      </c>
      <c r="K20888" t="s">
        <v>54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Q20888" t="s">
        <v>31734</v>
      </c>
      <c r="R20888" t="s">
        <v>27</v>
      </c>
      <c r="S20888">
        <v>0</v>
      </c>
      <c r="T20888">
        <v>0</v>
      </c>
      <c r="U20888">
        <v>5.5555555555555552E-2</v>
      </c>
      <c r="V20888">
        <v>80</v>
      </c>
      <c r="W20888" t="s">
        <v>31740</v>
      </c>
    </row>
    <row r="20889" spans="1:23" x14ac:dyDescent="0.25">
      <c r="A20889" t="s">
        <v>20963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1737</v>
      </c>
      <c r="G20889" t="s">
        <v>22</v>
      </c>
      <c r="H20889" t="s">
        <v>83</v>
      </c>
      <c r="I20889">
        <v>12</v>
      </c>
      <c r="J20889" t="s">
        <v>55</v>
      </c>
      <c r="K20889" t="s">
        <v>54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Q20889" t="s">
        <v>31734</v>
      </c>
      <c r="R20889" t="s">
        <v>27</v>
      </c>
      <c r="S20889">
        <v>0</v>
      </c>
      <c r="T20889">
        <v>0</v>
      </c>
      <c r="U20889">
        <v>5.5555555555555552E-2</v>
      </c>
      <c r="V20889">
        <v>80</v>
      </c>
      <c r="W20889" t="s">
        <v>31740</v>
      </c>
    </row>
    <row r="20890" spans="1:23" x14ac:dyDescent="0.25">
      <c r="A20890" t="s">
        <v>20964</v>
      </c>
      <c r="B20890" s="1">
        <v>45371</v>
      </c>
      <c r="C20890" s="2">
        <v>0.52254629629629634</v>
      </c>
      <c r="D20890" t="s">
        <v>29</v>
      </c>
      <c r="E20890" t="s">
        <v>30</v>
      </c>
      <c r="F20890" t="s">
        <v>31737</v>
      </c>
      <c r="G20890" t="s">
        <v>22</v>
      </c>
      <c r="H20890" t="s">
        <v>83</v>
      </c>
      <c r="I20890">
        <v>19</v>
      </c>
      <c r="J20890" t="s">
        <v>24</v>
      </c>
      <c r="K20890" t="s">
        <v>38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Q20890" t="s">
        <v>31734</v>
      </c>
      <c r="R20890" t="s">
        <v>27</v>
      </c>
      <c r="S20890">
        <v>0</v>
      </c>
      <c r="T20890">
        <v>0</v>
      </c>
      <c r="U20890">
        <v>4.1666666666666664E-2</v>
      </c>
      <c r="V20890">
        <v>60</v>
      </c>
      <c r="W20890" t="s">
        <v>31739</v>
      </c>
    </row>
    <row r="20891" spans="1:23" x14ac:dyDescent="0.25">
      <c r="A20891" t="s">
        <v>20965</v>
      </c>
      <c r="B20891" s="1">
        <v>45371</v>
      </c>
      <c r="C20891" s="2">
        <v>0.52405092592592595</v>
      </c>
      <c r="D20891" t="s">
        <v>29</v>
      </c>
      <c r="E20891" t="s">
        <v>20</v>
      </c>
      <c r="F20891" t="s">
        <v>31737</v>
      </c>
      <c r="G20891" t="s">
        <v>22</v>
      </c>
      <c r="H20891" t="s">
        <v>23</v>
      </c>
      <c r="I20891">
        <v>3</v>
      </c>
      <c r="J20891" t="s">
        <v>36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3</v>
      </c>
      <c r="Q20891" t="s">
        <v>210</v>
      </c>
      <c r="R20891" t="s">
        <v>27</v>
      </c>
      <c r="S20891">
        <v>3.3333333333333333E-2</v>
      </c>
      <c r="T20891">
        <v>48</v>
      </c>
      <c r="U20891">
        <v>2.0833333333333332E-2</v>
      </c>
      <c r="V20891">
        <v>30</v>
      </c>
      <c r="W20891" t="s">
        <v>31738</v>
      </c>
    </row>
    <row r="20892" spans="1:23" x14ac:dyDescent="0.25">
      <c r="A20892" t="s">
        <v>20966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1737</v>
      </c>
      <c r="G20892" t="s">
        <v>22</v>
      </c>
      <c r="H20892" t="s">
        <v>23</v>
      </c>
      <c r="I20892">
        <v>8</v>
      </c>
      <c r="J20892" t="s">
        <v>55</v>
      </c>
      <c r="K20892" t="s">
        <v>54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6</v>
      </c>
      <c r="Q20892" t="s">
        <v>31734</v>
      </c>
      <c r="R20892" t="s">
        <v>27</v>
      </c>
      <c r="S20892">
        <v>0</v>
      </c>
      <c r="T20892">
        <v>0</v>
      </c>
      <c r="U20892">
        <v>5.5555555555555552E-2</v>
      </c>
      <c r="V20892">
        <v>80</v>
      </c>
      <c r="W20892" t="s">
        <v>31740</v>
      </c>
    </row>
    <row r="20893" spans="1:23" x14ac:dyDescent="0.25">
      <c r="A20893" t="s">
        <v>20967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1737</v>
      </c>
      <c r="G20893" t="s">
        <v>22</v>
      </c>
      <c r="H20893" t="s">
        <v>23</v>
      </c>
      <c r="I20893">
        <v>8</v>
      </c>
      <c r="J20893" t="s">
        <v>55</v>
      </c>
      <c r="K20893" t="s">
        <v>54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6</v>
      </c>
      <c r="Q20893" t="s">
        <v>31734</v>
      </c>
      <c r="R20893" t="s">
        <v>27</v>
      </c>
      <c r="S20893">
        <v>0</v>
      </c>
      <c r="T20893">
        <v>0</v>
      </c>
      <c r="U20893">
        <v>5.5555555555555552E-2</v>
      </c>
      <c r="V20893">
        <v>80</v>
      </c>
      <c r="W20893" t="s">
        <v>31740</v>
      </c>
    </row>
    <row r="20894" spans="1:23" x14ac:dyDescent="0.25">
      <c r="A20894" t="s">
        <v>20968</v>
      </c>
      <c r="B20894" s="1">
        <v>45371</v>
      </c>
      <c r="C20894" s="2">
        <v>0.52700231481481485</v>
      </c>
      <c r="D20894" t="s">
        <v>29</v>
      </c>
      <c r="E20894" t="s">
        <v>20</v>
      </c>
      <c r="F20894" t="s">
        <v>31737</v>
      </c>
      <c r="G20894" t="s">
        <v>22</v>
      </c>
      <c r="H20894" t="s">
        <v>23</v>
      </c>
      <c r="I20894">
        <v>3</v>
      </c>
      <c r="J20894" t="s">
        <v>36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3</v>
      </c>
      <c r="Q20894" t="s">
        <v>210</v>
      </c>
      <c r="R20894" t="s">
        <v>27</v>
      </c>
      <c r="S20894">
        <v>3.3333333333333333E-2</v>
      </c>
      <c r="T20894">
        <v>48</v>
      </c>
      <c r="U20894">
        <v>2.0833333333333332E-2</v>
      </c>
      <c r="V20894">
        <v>30</v>
      </c>
      <c r="W20894" t="s">
        <v>31738</v>
      </c>
    </row>
    <row r="20895" spans="1:23" x14ac:dyDescent="0.25">
      <c r="A20895" t="s">
        <v>20969</v>
      </c>
      <c r="B20895" s="1">
        <v>45371</v>
      </c>
      <c r="C20895" s="2">
        <v>0.52751157407407412</v>
      </c>
      <c r="D20895" t="s">
        <v>29</v>
      </c>
      <c r="E20895" t="s">
        <v>30</v>
      </c>
      <c r="F20895" t="s">
        <v>31737</v>
      </c>
      <c r="G20895" t="s">
        <v>22</v>
      </c>
      <c r="H20895" t="s">
        <v>83</v>
      </c>
      <c r="I20895">
        <v>19</v>
      </c>
      <c r="J20895" t="s">
        <v>24</v>
      </c>
      <c r="K20895" t="s">
        <v>38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Q20895" t="s">
        <v>31734</v>
      </c>
      <c r="R20895" t="s">
        <v>27</v>
      </c>
      <c r="S20895">
        <v>0</v>
      </c>
      <c r="T20895">
        <v>0</v>
      </c>
      <c r="U20895">
        <v>4.1666666666666664E-2</v>
      </c>
      <c r="V20895">
        <v>60</v>
      </c>
      <c r="W20895" t="s">
        <v>31739</v>
      </c>
    </row>
    <row r="20896" spans="1:23" x14ac:dyDescent="0.25">
      <c r="A20896" t="s">
        <v>20970</v>
      </c>
      <c r="B20896" s="1">
        <v>45371</v>
      </c>
      <c r="C20896" s="2">
        <v>0.52879629629629632</v>
      </c>
      <c r="D20896" t="s">
        <v>19</v>
      </c>
      <c r="E20896" t="s">
        <v>30</v>
      </c>
      <c r="F20896" t="s">
        <v>21</v>
      </c>
      <c r="G20896" t="s">
        <v>72</v>
      </c>
      <c r="H20896" t="s">
        <v>83</v>
      </c>
      <c r="I20896">
        <v>54</v>
      </c>
      <c r="J20896" t="s">
        <v>55</v>
      </c>
      <c r="K20896" t="s">
        <v>54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6</v>
      </c>
      <c r="Q20896" t="s">
        <v>31734</v>
      </c>
      <c r="R20896" t="s">
        <v>27</v>
      </c>
      <c r="S20896">
        <v>0</v>
      </c>
      <c r="T20896">
        <v>0</v>
      </c>
      <c r="U20896">
        <v>5.5555555555555552E-2</v>
      </c>
      <c r="V20896">
        <v>80</v>
      </c>
      <c r="W20896" t="s">
        <v>31740</v>
      </c>
    </row>
    <row r="20897" spans="1:23" x14ac:dyDescent="0.25">
      <c r="A20897" t="s">
        <v>20971</v>
      </c>
      <c r="B20897" s="1">
        <v>45371</v>
      </c>
      <c r="C20897" s="2">
        <v>0.53001157407407407</v>
      </c>
      <c r="D20897" t="s">
        <v>29</v>
      </c>
      <c r="E20897" t="s">
        <v>20</v>
      </c>
      <c r="F20897" t="s">
        <v>31737</v>
      </c>
      <c r="G20897" t="s">
        <v>22</v>
      </c>
      <c r="H20897" t="s">
        <v>83</v>
      </c>
      <c r="I20897">
        <v>19</v>
      </c>
      <c r="J20897" t="s">
        <v>24</v>
      </c>
      <c r="K20897" t="s">
        <v>38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Q20897" t="s">
        <v>31734</v>
      </c>
      <c r="R20897" t="s">
        <v>27</v>
      </c>
      <c r="S20897">
        <v>0</v>
      </c>
      <c r="T20897">
        <v>0</v>
      </c>
      <c r="U20897">
        <v>4.1666666666666664E-2</v>
      </c>
      <c r="V20897">
        <v>60</v>
      </c>
      <c r="W20897" t="s">
        <v>31739</v>
      </c>
    </row>
    <row r="20898" spans="1:23" x14ac:dyDescent="0.25">
      <c r="A20898" t="s">
        <v>20972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1737</v>
      </c>
      <c r="G20898" t="s">
        <v>22</v>
      </c>
      <c r="H20898" t="s">
        <v>23</v>
      </c>
      <c r="I20898">
        <v>8</v>
      </c>
      <c r="J20898" t="s">
        <v>55</v>
      </c>
      <c r="K20898" t="s">
        <v>54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6</v>
      </c>
      <c r="Q20898" t="s">
        <v>31734</v>
      </c>
      <c r="R20898" t="s">
        <v>27</v>
      </c>
      <c r="S20898">
        <v>0</v>
      </c>
      <c r="T20898">
        <v>0</v>
      </c>
      <c r="U20898">
        <v>5.5555555555555552E-2</v>
      </c>
      <c r="V20898">
        <v>80</v>
      </c>
      <c r="W20898" t="s">
        <v>31740</v>
      </c>
    </row>
    <row r="20899" spans="1:23" x14ac:dyDescent="0.25">
      <c r="A20899" t="s">
        <v>20973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1737</v>
      </c>
      <c r="G20899" t="s">
        <v>22</v>
      </c>
      <c r="H20899" t="s">
        <v>23</v>
      </c>
      <c r="I20899">
        <v>17</v>
      </c>
      <c r="J20899" t="s">
        <v>43</v>
      </c>
      <c r="K20899" t="s">
        <v>73</v>
      </c>
      <c r="L20899" s="1">
        <v>45372</v>
      </c>
      <c r="M20899" s="2">
        <v>0.45833333333333331</v>
      </c>
      <c r="N20899" s="2">
        <v>0.51041666666666663</v>
      </c>
      <c r="O20899" s="2"/>
      <c r="P20899" t="s">
        <v>89</v>
      </c>
      <c r="Q20899" t="s">
        <v>63</v>
      </c>
      <c r="R20899" t="s">
        <v>64</v>
      </c>
      <c r="U20899">
        <v>5.2083333333333336E-2</v>
      </c>
      <c r="V20899">
        <v>75</v>
      </c>
      <c r="W20899" t="s">
        <v>31740</v>
      </c>
    </row>
    <row r="20900" spans="1:23" x14ac:dyDescent="0.25">
      <c r="A20900" t="s">
        <v>20974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1737</v>
      </c>
      <c r="G20900" t="s">
        <v>22</v>
      </c>
      <c r="H20900" t="s">
        <v>23</v>
      </c>
      <c r="I20900">
        <v>8</v>
      </c>
      <c r="J20900" t="s">
        <v>55</v>
      </c>
      <c r="K20900" t="s">
        <v>54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6</v>
      </c>
      <c r="Q20900" t="s">
        <v>31734</v>
      </c>
      <c r="R20900" t="s">
        <v>27</v>
      </c>
      <c r="S20900">
        <v>0</v>
      </c>
      <c r="T20900">
        <v>0</v>
      </c>
      <c r="U20900">
        <v>5.5555555555555552E-2</v>
      </c>
      <c r="V20900">
        <v>80</v>
      </c>
      <c r="W20900" t="s">
        <v>31740</v>
      </c>
    </row>
    <row r="20901" spans="1:23" x14ac:dyDescent="0.25">
      <c r="A20901" t="s">
        <v>20975</v>
      </c>
      <c r="B20901" s="1">
        <v>45371</v>
      </c>
      <c r="C20901" s="2">
        <v>0.55988425925925922</v>
      </c>
      <c r="D20901" t="s">
        <v>19</v>
      </c>
      <c r="E20901" t="s">
        <v>30</v>
      </c>
      <c r="F20901" t="s">
        <v>45</v>
      </c>
      <c r="G20901" t="s">
        <v>22</v>
      </c>
      <c r="H20901" t="s">
        <v>23</v>
      </c>
      <c r="I20901">
        <v>8</v>
      </c>
      <c r="J20901" t="s">
        <v>24</v>
      </c>
      <c r="K20901" t="s">
        <v>38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Q20901" t="s">
        <v>31734</v>
      </c>
      <c r="R20901" t="s">
        <v>27</v>
      </c>
      <c r="S20901">
        <v>0</v>
      </c>
      <c r="T20901">
        <v>0</v>
      </c>
      <c r="U20901">
        <v>4.1666666666666664E-2</v>
      </c>
      <c r="V20901">
        <v>60</v>
      </c>
      <c r="W20901" t="s">
        <v>31739</v>
      </c>
    </row>
    <row r="20902" spans="1:23" x14ac:dyDescent="0.25">
      <c r="A20902" t="s">
        <v>20976</v>
      </c>
      <c r="B20902" s="1">
        <v>45371</v>
      </c>
      <c r="C20902" s="2">
        <v>0.56278935185185186</v>
      </c>
      <c r="D20902" t="s">
        <v>19</v>
      </c>
      <c r="E20902" t="s">
        <v>30</v>
      </c>
      <c r="F20902" t="s">
        <v>31737</v>
      </c>
      <c r="G20902" t="s">
        <v>22</v>
      </c>
      <c r="H20902" t="s">
        <v>23</v>
      </c>
      <c r="I20902">
        <v>86</v>
      </c>
      <c r="J20902" t="s">
        <v>36</v>
      </c>
      <c r="K20902" t="s">
        <v>55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Q20902" t="s">
        <v>31734</v>
      </c>
      <c r="R20902" t="s">
        <v>27</v>
      </c>
      <c r="S20902">
        <v>0</v>
      </c>
      <c r="T20902">
        <v>0</v>
      </c>
      <c r="U20902">
        <v>9.375E-2</v>
      </c>
      <c r="V20902">
        <v>135</v>
      </c>
      <c r="W20902" t="s">
        <v>31735</v>
      </c>
    </row>
    <row r="20903" spans="1:23" x14ac:dyDescent="0.25">
      <c r="A20903" t="s">
        <v>20977</v>
      </c>
      <c r="B20903" s="1">
        <v>45371</v>
      </c>
      <c r="C20903" s="2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1</v>
      </c>
      <c r="K20903" t="s">
        <v>32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Q20903" t="s">
        <v>31734</v>
      </c>
      <c r="R20903" t="s">
        <v>27</v>
      </c>
      <c r="S20903">
        <v>0</v>
      </c>
      <c r="T20903">
        <v>0</v>
      </c>
      <c r="U20903">
        <v>7.6388888888888895E-2</v>
      </c>
      <c r="V20903">
        <v>110</v>
      </c>
      <c r="W20903" t="s">
        <v>31736</v>
      </c>
    </row>
    <row r="20904" spans="1:23" x14ac:dyDescent="0.25">
      <c r="A20904" t="s">
        <v>20978</v>
      </c>
      <c r="B20904" s="1">
        <v>45371</v>
      </c>
      <c r="C20904" s="2">
        <v>0.58443287037037039</v>
      </c>
      <c r="D20904" t="s">
        <v>29</v>
      </c>
      <c r="E20904" t="s">
        <v>30</v>
      </c>
      <c r="F20904" t="s">
        <v>31737</v>
      </c>
      <c r="G20904" t="s">
        <v>22</v>
      </c>
      <c r="H20904" t="s">
        <v>83</v>
      </c>
      <c r="I20904">
        <v>53</v>
      </c>
      <c r="J20904" t="s">
        <v>31</v>
      </c>
      <c r="K20904" t="s">
        <v>32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Q20904" t="s">
        <v>31734</v>
      </c>
      <c r="R20904" t="s">
        <v>27</v>
      </c>
      <c r="S20904">
        <v>0</v>
      </c>
      <c r="T20904">
        <v>0</v>
      </c>
      <c r="U20904">
        <v>7.6388888888888895E-2</v>
      </c>
      <c r="V20904">
        <v>110</v>
      </c>
      <c r="W20904" t="s">
        <v>31736</v>
      </c>
    </row>
    <row r="20905" spans="1:23" x14ac:dyDescent="0.25">
      <c r="A20905" t="s">
        <v>20979</v>
      </c>
      <c r="B20905" s="1">
        <v>45371</v>
      </c>
      <c r="C20905" s="2">
        <v>0.58761574074074074</v>
      </c>
      <c r="D20905" t="s">
        <v>29</v>
      </c>
      <c r="E20905" t="s">
        <v>20</v>
      </c>
      <c r="F20905" t="s">
        <v>31737</v>
      </c>
      <c r="G20905" t="s">
        <v>22</v>
      </c>
      <c r="H20905" t="s">
        <v>83</v>
      </c>
      <c r="I20905">
        <v>19</v>
      </c>
      <c r="J20905" t="s">
        <v>24</v>
      </c>
      <c r="K20905" t="s">
        <v>38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Q20905" t="s">
        <v>31734</v>
      </c>
      <c r="R20905" t="s">
        <v>27</v>
      </c>
      <c r="S20905">
        <v>0</v>
      </c>
      <c r="T20905">
        <v>0</v>
      </c>
      <c r="U20905">
        <v>4.1666666666666664E-2</v>
      </c>
      <c r="V20905">
        <v>60</v>
      </c>
      <c r="W20905" t="s">
        <v>31739</v>
      </c>
    </row>
    <row r="20906" spans="1:23" x14ac:dyDescent="0.25">
      <c r="A20906" t="s">
        <v>20980</v>
      </c>
      <c r="B20906" s="1">
        <v>45371</v>
      </c>
      <c r="C20906" s="2">
        <v>0.58898148148148144</v>
      </c>
      <c r="D20906" t="s">
        <v>29</v>
      </c>
      <c r="E20906" t="s">
        <v>20</v>
      </c>
      <c r="F20906" t="s">
        <v>31737</v>
      </c>
      <c r="G20906" t="s">
        <v>22</v>
      </c>
      <c r="H20906" t="s">
        <v>83</v>
      </c>
      <c r="I20906">
        <v>19</v>
      </c>
      <c r="J20906" t="s">
        <v>38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Q20906" t="s">
        <v>31734</v>
      </c>
      <c r="R20906" t="s">
        <v>27</v>
      </c>
      <c r="S20906">
        <v>0</v>
      </c>
      <c r="T20906">
        <v>0</v>
      </c>
      <c r="U20906">
        <v>1.7361111111111112E-2</v>
      </c>
      <c r="V20906">
        <v>25</v>
      </c>
      <c r="W20906" t="s">
        <v>31738</v>
      </c>
    </row>
    <row r="20907" spans="1:23" x14ac:dyDescent="0.25">
      <c r="A20907" t="s">
        <v>20981</v>
      </c>
      <c r="B20907" s="1">
        <v>45371</v>
      </c>
      <c r="C20907" s="2">
        <v>0.5963194444444444</v>
      </c>
      <c r="D20907" t="s">
        <v>19</v>
      </c>
      <c r="E20907" t="s">
        <v>30</v>
      </c>
      <c r="F20907" t="s">
        <v>45</v>
      </c>
      <c r="G20907" t="s">
        <v>22</v>
      </c>
      <c r="H20907" t="s">
        <v>83</v>
      </c>
      <c r="I20907">
        <v>7</v>
      </c>
      <c r="J20907" t="s">
        <v>40</v>
      </c>
      <c r="K20907" t="s">
        <v>54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6</v>
      </c>
      <c r="Q20907" t="s">
        <v>31734</v>
      </c>
      <c r="R20907" t="s">
        <v>27</v>
      </c>
      <c r="S20907">
        <v>0</v>
      </c>
      <c r="T20907">
        <v>0</v>
      </c>
      <c r="U20907">
        <v>5.5555555555555552E-2</v>
      </c>
      <c r="V20907">
        <v>80</v>
      </c>
      <c r="W20907" t="s">
        <v>31740</v>
      </c>
    </row>
    <row r="20908" spans="1:23" x14ac:dyDescent="0.25">
      <c r="A20908" t="s">
        <v>20982</v>
      </c>
      <c r="B20908" s="1">
        <v>45371</v>
      </c>
      <c r="C20908" s="2">
        <v>0.59837962962962965</v>
      </c>
      <c r="D20908" t="s">
        <v>19</v>
      </c>
      <c r="E20908" t="s">
        <v>30</v>
      </c>
      <c r="F20908" t="s">
        <v>45</v>
      </c>
      <c r="G20908" t="s">
        <v>22</v>
      </c>
      <c r="H20908" t="s">
        <v>83</v>
      </c>
      <c r="I20908">
        <v>7</v>
      </c>
      <c r="J20908" t="s">
        <v>40</v>
      </c>
      <c r="K20908" t="s">
        <v>54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6</v>
      </c>
      <c r="Q20908" t="s">
        <v>31734</v>
      </c>
      <c r="R20908" t="s">
        <v>27</v>
      </c>
      <c r="S20908">
        <v>0</v>
      </c>
      <c r="T20908">
        <v>0</v>
      </c>
      <c r="U20908">
        <v>5.5555555555555552E-2</v>
      </c>
      <c r="V20908">
        <v>80</v>
      </c>
      <c r="W20908" t="s">
        <v>31740</v>
      </c>
    </row>
    <row r="20909" spans="1:23" x14ac:dyDescent="0.25">
      <c r="A20909" t="s">
        <v>20983</v>
      </c>
      <c r="B20909" s="1">
        <v>45371</v>
      </c>
      <c r="C20909" s="2">
        <v>0.60231481481481486</v>
      </c>
      <c r="D20909" t="s">
        <v>19</v>
      </c>
      <c r="E20909" t="s">
        <v>30</v>
      </c>
      <c r="F20909" t="s">
        <v>45</v>
      </c>
      <c r="G20909" t="s">
        <v>22</v>
      </c>
      <c r="H20909" t="s">
        <v>83</v>
      </c>
      <c r="I20909">
        <v>7</v>
      </c>
      <c r="J20909" t="s">
        <v>40</v>
      </c>
      <c r="K20909" t="s">
        <v>54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6</v>
      </c>
      <c r="Q20909" t="s">
        <v>31734</v>
      </c>
      <c r="R20909" t="s">
        <v>27</v>
      </c>
      <c r="S20909">
        <v>0</v>
      </c>
      <c r="T20909">
        <v>0</v>
      </c>
      <c r="U20909">
        <v>5.5555555555555552E-2</v>
      </c>
      <c r="V20909">
        <v>80</v>
      </c>
      <c r="W20909" t="s">
        <v>31740</v>
      </c>
    </row>
    <row r="20910" spans="1:23" x14ac:dyDescent="0.25">
      <c r="A20910" t="s">
        <v>20984</v>
      </c>
      <c r="B20910" s="1">
        <v>45371</v>
      </c>
      <c r="C20910" s="2">
        <v>0.60504629629629625</v>
      </c>
      <c r="D20910" t="s">
        <v>29</v>
      </c>
      <c r="E20910" t="s">
        <v>20</v>
      </c>
      <c r="F20910" t="s">
        <v>67</v>
      </c>
      <c r="G20910" t="s">
        <v>22</v>
      </c>
      <c r="H20910" t="s">
        <v>92</v>
      </c>
      <c r="I20910">
        <v>3</v>
      </c>
      <c r="J20910" t="s">
        <v>36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Q20910" t="s">
        <v>31734</v>
      </c>
      <c r="R20910" t="s">
        <v>27</v>
      </c>
      <c r="S20910">
        <v>0</v>
      </c>
      <c r="T20910">
        <v>0</v>
      </c>
      <c r="U20910">
        <v>2.0833333333333332E-2</v>
      </c>
      <c r="V20910">
        <v>30</v>
      </c>
      <c r="W20910" t="s">
        <v>31738</v>
      </c>
    </row>
    <row r="20911" spans="1:23" x14ac:dyDescent="0.25">
      <c r="A20911" t="s">
        <v>20985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1737</v>
      </c>
      <c r="G20911" t="s">
        <v>72</v>
      </c>
      <c r="H20911" t="s">
        <v>23</v>
      </c>
      <c r="I20911">
        <v>10</v>
      </c>
      <c r="J20911" t="s">
        <v>36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Q20911" t="s">
        <v>31734</v>
      </c>
      <c r="R20911" t="s">
        <v>27</v>
      </c>
      <c r="S20911">
        <v>0</v>
      </c>
      <c r="T20911">
        <v>0</v>
      </c>
      <c r="U20911">
        <v>2.0833333333333332E-2</v>
      </c>
      <c r="V20911">
        <v>30</v>
      </c>
      <c r="W20911" t="s">
        <v>31738</v>
      </c>
    </row>
    <row r="20912" spans="1:23" x14ac:dyDescent="0.25">
      <c r="A20912" t="s">
        <v>20986</v>
      </c>
      <c r="B20912" s="1">
        <v>45371</v>
      </c>
      <c r="C20912" s="2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2</v>
      </c>
      <c r="I20912">
        <v>47</v>
      </c>
      <c r="J20912" t="s">
        <v>31</v>
      </c>
      <c r="K20912" t="s">
        <v>32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6</v>
      </c>
      <c r="Q20912" t="s">
        <v>31734</v>
      </c>
      <c r="R20912" t="s">
        <v>27</v>
      </c>
      <c r="S20912">
        <v>0</v>
      </c>
      <c r="T20912">
        <v>0</v>
      </c>
      <c r="U20912">
        <v>7.6388888888888895E-2</v>
      </c>
      <c r="V20912">
        <v>110</v>
      </c>
      <c r="W20912" t="s">
        <v>31736</v>
      </c>
    </row>
    <row r="20913" spans="1:23" x14ac:dyDescent="0.25">
      <c r="A20913" t="s">
        <v>20987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1737</v>
      </c>
      <c r="G20913" t="s">
        <v>22</v>
      </c>
      <c r="H20913" t="s">
        <v>23</v>
      </c>
      <c r="I20913">
        <v>3</v>
      </c>
      <c r="J20913" t="s">
        <v>36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Q20913" t="s">
        <v>31734</v>
      </c>
      <c r="R20913" t="s">
        <v>27</v>
      </c>
      <c r="S20913">
        <v>0</v>
      </c>
      <c r="T20913">
        <v>0</v>
      </c>
      <c r="U20913">
        <v>2.0833333333333332E-2</v>
      </c>
      <c r="V20913">
        <v>30</v>
      </c>
      <c r="W20913" t="s">
        <v>31738</v>
      </c>
    </row>
    <row r="20914" spans="1:23" x14ac:dyDescent="0.25">
      <c r="A20914" t="s">
        <v>20988</v>
      </c>
      <c r="B20914" s="1">
        <v>45371</v>
      </c>
      <c r="C20914" s="2">
        <v>0.60899305555555561</v>
      </c>
      <c r="D20914" t="s">
        <v>29</v>
      </c>
      <c r="E20914" t="s">
        <v>30</v>
      </c>
      <c r="F20914" t="s">
        <v>21</v>
      </c>
      <c r="G20914" t="s">
        <v>22</v>
      </c>
      <c r="H20914" t="s">
        <v>92</v>
      </c>
      <c r="I20914">
        <v>47</v>
      </c>
      <c r="J20914" t="s">
        <v>31</v>
      </c>
      <c r="K20914" t="s">
        <v>32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6</v>
      </c>
      <c r="Q20914" t="s">
        <v>31734</v>
      </c>
      <c r="R20914" t="s">
        <v>27</v>
      </c>
      <c r="S20914">
        <v>0</v>
      </c>
      <c r="T20914">
        <v>0</v>
      </c>
      <c r="U20914">
        <v>7.6388888888888895E-2</v>
      </c>
      <c r="V20914">
        <v>110</v>
      </c>
      <c r="W20914" t="s">
        <v>31736</v>
      </c>
    </row>
    <row r="20915" spans="1:23" x14ac:dyDescent="0.25">
      <c r="A20915" t="s">
        <v>20989</v>
      </c>
      <c r="B20915" s="1">
        <v>45371</v>
      </c>
      <c r="C20915" s="2">
        <v>0.61019675925925931</v>
      </c>
      <c r="D20915" t="s">
        <v>29</v>
      </c>
      <c r="E20915" t="s">
        <v>62</v>
      </c>
      <c r="F20915" t="s">
        <v>45</v>
      </c>
      <c r="G20915" t="s">
        <v>22</v>
      </c>
      <c r="H20915" t="s">
        <v>92</v>
      </c>
      <c r="I20915">
        <v>9</v>
      </c>
      <c r="J20915" t="s">
        <v>40</v>
      </c>
      <c r="K20915" t="s">
        <v>54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Q20915" t="s">
        <v>31734</v>
      </c>
      <c r="R20915" t="s">
        <v>27</v>
      </c>
      <c r="S20915">
        <v>0</v>
      </c>
      <c r="T20915">
        <v>0</v>
      </c>
      <c r="U20915">
        <v>5.5555555555555552E-2</v>
      </c>
      <c r="V20915">
        <v>80</v>
      </c>
      <c r="W20915" t="s">
        <v>31740</v>
      </c>
    </row>
    <row r="20916" spans="1:23" x14ac:dyDescent="0.25">
      <c r="A20916" t="s">
        <v>20990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1737</v>
      </c>
      <c r="G20916" t="s">
        <v>22</v>
      </c>
      <c r="H20916" t="s">
        <v>92</v>
      </c>
      <c r="I20916">
        <v>13</v>
      </c>
      <c r="J20916" t="s">
        <v>40</v>
      </c>
      <c r="K20916" t="s">
        <v>54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Q20916" t="s">
        <v>31734</v>
      </c>
      <c r="R20916" t="s">
        <v>27</v>
      </c>
      <c r="S20916">
        <v>0</v>
      </c>
      <c r="T20916">
        <v>0</v>
      </c>
      <c r="U20916">
        <v>5.5555555555555552E-2</v>
      </c>
      <c r="V20916">
        <v>80</v>
      </c>
      <c r="W20916" t="s">
        <v>31740</v>
      </c>
    </row>
    <row r="20917" spans="1:23" x14ac:dyDescent="0.25">
      <c r="A20917" t="s">
        <v>20991</v>
      </c>
      <c r="B20917" s="1">
        <v>45371</v>
      </c>
      <c r="C20917" s="2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2</v>
      </c>
      <c r="I20917">
        <v>9</v>
      </c>
      <c r="J20917" t="s">
        <v>40</v>
      </c>
      <c r="K20917" t="s">
        <v>54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Q20917" t="s">
        <v>31734</v>
      </c>
      <c r="R20917" t="s">
        <v>27</v>
      </c>
      <c r="S20917">
        <v>0</v>
      </c>
      <c r="T20917">
        <v>0</v>
      </c>
      <c r="U20917">
        <v>5.5555555555555552E-2</v>
      </c>
      <c r="V20917">
        <v>80</v>
      </c>
      <c r="W20917" t="s">
        <v>31740</v>
      </c>
    </row>
    <row r="20918" spans="1:23" x14ac:dyDescent="0.25">
      <c r="A20918" t="s">
        <v>20992</v>
      </c>
      <c r="B20918" s="1">
        <v>45371</v>
      </c>
      <c r="C20918" s="2">
        <v>0.61219907407407403</v>
      </c>
      <c r="D20918" t="s">
        <v>29</v>
      </c>
      <c r="E20918" t="s">
        <v>30</v>
      </c>
      <c r="F20918" t="s">
        <v>21</v>
      </c>
      <c r="G20918" t="s">
        <v>72</v>
      </c>
      <c r="H20918" t="s">
        <v>92</v>
      </c>
      <c r="I20918">
        <v>69</v>
      </c>
      <c r="J20918" t="s">
        <v>40</v>
      </c>
      <c r="K20918" t="s">
        <v>54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Q20918" t="s">
        <v>31734</v>
      </c>
      <c r="R20918" t="s">
        <v>27</v>
      </c>
      <c r="S20918">
        <v>0</v>
      </c>
      <c r="T20918">
        <v>0</v>
      </c>
      <c r="U20918">
        <v>5.5555555555555552E-2</v>
      </c>
      <c r="V20918">
        <v>80</v>
      </c>
      <c r="W20918" t="s">
        <v>31740</v>
      </c>
    </row>
    <row r="20919" spans="1:23" x14ac:dyDescent="0.25">
      <c r="A20919" t="s">
        <v>20993</v>
      </c>
      <c r="B20919" s="1">
        <v>45371</v>
      </c>
      <c r="C20919" s="2">
        <v>0.61296296296296293</v>
      </c>
      <c r="D20919" t="s">
        <v>29</v>
      </c>
      <c r="E20919" t="s">
        <v>20</v>
      </c>
      <c r="F20919" t="s">
        <v>67</v>
      </c>
      <c r="G20919" t="s">
        <v>22</v>
      </c>
      <c r="H20919" t="s">
        <v>92</v>
      </c>
      <c r="I20919">
        <v>3</v>
      </c>
      <c r="J20919" t="s">
        <v>36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Q20919" t="s">
        <v>31734</v>
      </c>
      <c r="R20919" t="s">
        <v>27</v>
      </c>
      <c r="S20919">
        <v>0</v>
      </c>
      <c r="T20919">
        <v>0</v>
      </c>
      <c r="U20919">
        <v>2.0833333333333332E-2</v>
      </c>
      <c r="V20919">
        <v>30</v>
      </c>
      <c r="W20919" t="s">
        <v>31738</v>
      </c>
    </row>
    <row r="20920" spans="1:23" x14ac:dyDescent="0.25">
      <c r="A20920" t="s">
        <v>20994</v>
      </c>
      <c r="B20920" s="1">
        <v>45371</v>
      </c>
      <c r="C20920" s="2">
        <v>0.6149768518518518</v>
      </c>
      <c r="D20920" t="s">
        <v>19</v>
      </c>
      <c r="E20920" t="s">
        <v>30</v>
      </c>
      <c r="F20920" t="s">
        <v>31737</v>
      </c>
      <c r="G20920" t="s">
        <v>22</v>
      </c>
      <c r="H20920" t="s">
        <v>92</v>
      </c>
      <c r="I20920">
        <v>13</v>
      </c>
      <c r="J20920" t="s">
        <v>40</v>
      </c>
      <c r="K20920" t="s">
        <v>54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Q20920" t="s">
        <v>31734</v>
      </c>
      <c r="R20920" t="s">
        <v>27</v>
      </c>
      <c r="S20920">
        <v>0</v>
      </c>
      <c r="T20920">
        <v>0</v>
      </c>
      <c r="U20920">
        <v>5.5555555555555552E-2</v>
      </c>
      <c r="V20920">
        <v>80</v>
      </c>
      <c r="W20920" t="s">
        <v>31740</v>
      </c>
    </row>
    <row r="20921" spans="1:23" x14ac:dyDescent="0.25">
      <c r="A20921" t="s">
        <v>20995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2</v>
      </c>
      <c r="I20921">
        <v>3</v>
      </c>
      <c r="J20921" t="s">
        <v>36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Q20921" t="s">
        <v>31734</v>
      </c>
      <c r="R20921" t="s">
        <v>27</v>
      </c>
      <c r="S20921">
        <v>0</v>
      </c>
      <c r="T20921">
        <v>0</v>
      </c>
      <c r="U20921">
        <v>2.0833333333333332E-2</v>
      </c>
      <c r="V20921">
        <v>30</v>
      </c>
      <c r="W20921" t="s">
        <v>31738</v>
      </c>
    </row>
    <row r="20922" spans="1:23" x14ac:dyDescent="0.25">
      <c r="A20922" t="s">
        <v>20996</v>
      </c>
      <c r="B20922" s="1">
        <v>45371</v>
      </c>
      <c r="C20922" s="2">
        <v>0.61815972222222226</v>
      </c>
      <c r="D20922" t="s">
        <v>29</v>
      </c>
      <c r="E20922" t="s">
        <v>62</v>
      </c>
      <c r="F20922" t="s">
        <v>67</v>
      </c>
      <c r="G20922" t="s">
        <v>22</v>
      </c>
      <c r="H20922" t="s">
        <v>23</v>
      </c>
      <c r="I20922">
        <v>50</v>
      </c>
      <c r="J20922" t="s">
        <v>25</v>
      </c>
      <c r="K20922" t="s">
        <v>40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3</v>
      </c>
      <c r="Q20922" t="s">
        <v>726</v>
      </c>
      <c r="R20922" t="s">
        <v>64</v>
      </c>
      <c r="S20922">
        <v>9.0277777777777769E-3</v>
      </c>
      <c r="T20922">
        <v>13</v>
      </c>
      <c r="U20922">
        <v>9.375E-2</v>
      </c>
      <c r="V20922">
        <v>135</v>
      </c>
      <c r="W20922" t="s">
        <v>31735</v>
      </c>
    </row>
    <row r="20923" spans="1:23" x14ac:dyDescent="0.25">
      <c r="A20923" t="s">
        <v>20997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2</v>
      </c>
      <c r="I20923">
        <v>15</v>
      </c>
      <c r="J20923" t="s">
        <v>54</v>
      </c>
      <c r="K20923" t="s">
        <v>36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Q20923" t="s">
        <v>31734</v>
      </c>
      <c r="R20923" t="s">
        <v>27</v>
      </c>
      <c r="S20923">
        <v>0</v>
      </c>
      <c r="T20923">
        <v>0</v>
      </c>
      <c r="U20923">
        <v>5.5555555555555552E-2</v>
      </c>
      <c r="V20923">
        <v>80</v>
      </c>
      <c r="W20923" t="s">
        <v>31740</v>
      </c>
    </row>
    <row r="20924" spans="1:23" x14ac:dyDescent="0.25">
      <c r="A20924" t="s">
        <v>20998</v>
      </c>
      <c r="B20924" s="1">
        <v>45371</v>
      </c>
      <c r="C20924" s="2">
        <v>0.62075231481481485</v>
      </c>
      <c r="D20924" t="s">
        <v>19</v>
      </c>
      <c r="E20924" t="s">
        <v>30</v>
      </c>
      <c r="F20924" t="s">
        <v>31737</v>
      </c>
      <c r="G20924" t="s">
        <v>22</v>
      </c>
      <c r="H20924" t="s">
        <v>23</v>
      </c>
      <c r="I20924">
        <v>22</v>
      </c>
      <c r="J20924" t="s">
        <v>54</v>
      </c>
      <c r="K20924" t="s">
        <v>55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6</v>
      </c>
      <c r="Q20924" t="s">
        <v>31734</v>
      </c>
      <c r="R20924" t="s">
        <v>27</v>
      </c>
      <c r="S20924">
        <v>0</v>
      </c>
      <c r="T20924">
        <v>0</v>
      </c>
      <c r="U20924">
        <v>5.5555555555555552E-2</v>
      </c>
      <c r="V20924">
        <v>80</v>
      </c>
      <c r="W20924" t="s">
        <v>31740</v>
      </c>
    </row>
    <row r="20925" spans="1:23" x14ac:dyDescent="0.25">
      <c r="A20925" t="s">
        <v>20999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2</v>
      </c>
      <c r="I20925">
        <v>31</v>
      </c>
      <c r="J20925" t="s">
        <v>55</v>
      </c>
      <c r="K20925" t="s">
        <v>367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Q20925" t="s">
        <v>31734</v>
      </c>
      <c r="R20925" t="s">
        <v>27</v>
      </c>
      <c r="S20925">
        <v>0</v>
      </c>
      <c r="T20925">
        <v>0</v>
      </c>
      <c r="U20925">
        <v>4.1666666666666664E-2</v>
      </c>
      <c r="V20925">
        <v>60</v>
      </c>
      <c r="W20925" t="s">
        <v>31739</v>
      </c>
    </row>
    <row r="20926" spans="1:23" x14ac:dyDescent="0.25">
      <c r="A20926" t="s">
        <v>21000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2</v>
      </c>
      <c r="I20926">
        <v>15</v>
      </c>
      <c r="J20926" t="s">
        <v>54</v>
      </c>
      <c r="K20926" t="s">
        <v>36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Q20926" t="s">
        <v>31734</v>
      </c>
      <c r="R20926" t="s">
        <v>27</v>
      </c>
      <c r="S20926">
        <v>0</v>
      </c>
      <c r="T20926">
        <v>0</v>
      </c>
      <c r="U20926">
        <v>5.5555555555555552E-2</v>
      </c>
      <c r="V20926">
        <v>80</v>
      </c>
      <c r="W20926" t="s">
        <v>31740</v>
      </c>
    </row>
    <row r="20927" spans="1:23" x14ac:dyDescent="0.25">
      <c r="A20927" t="s">
        <v>21001</v>
      </c>
      <c r="B20927" s="1">
        <v>45371</v>
      </c>
      <c r="C20927" s="2">
        <v>0.62351851851851847</v>
      </c>
      <c r="D20927" t="s">
        <v>19</v>
      </c>
      <c r="E20927" t="s">
        <v>30</v>
      </c>
      <c r="F20927" t="s">
        <v>31737</v>
      </c>
      <c r="G20927" t="s">
        <v>22</v>
      </c>
      <c r="H20927" t="s">
        <v>92</v>
      </c>
      <c r="I20927">
        <v>70</v>
      </c>
      <c r="J20927" t="s">
        <v>31</v>
      </c>
      <c r="K20927" t="s">
        <v>32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Q20927" t="s">
        <v>31734</v>
      </c>
      <c r="R20927" t="s">
        <v>27</v>
      </c>
      <c r="S20927">
        <v>0</v>
      </c>
      <c r="T20927">
        <v>0</v>
      </c>
      <c r="U20927">
        <v>7.6388888888888895E-2</v>
      </c>
      <c r="V20927">
        <v>110</v>
      </c>
      <c r="W20927" t="s">
        <v>31736</v>
      </c>
    </row>
    <row r="20928" spans="1:23" x14ac:dyDescent="0.25">
      <c r="A20928" t="s">
        <v>21002</v>
      </c>
      <c r="B20928" s="1">
        <v>45371</v>
      </c>
      <c r="C20928" s="2">
        <v>0.62456018518518519</v>
      </c>
      <c r="D20928" t="s">
        <v>19</v>
      </c>
      <c r="E20928" t="s">
        <v>30</v>
      </c>
      <c r="F20928" t="s">
        <v>31737</v>
      </c>
      <c r="G20928" t="s">
        <v>22</v>
      </c>
      <c r="H20928" t="s">
        <v>92</v>
      </c>
      <c r="I20928">
        <v>70</v>
      </c>
      <c r="J20928" t="s">
        <v>31</v>
      </c>
      <c r="K20928" t="s">
        <v>32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Q20928" t="s">
        <v>31734</v>
      </c>
      <c r="R20928" t="s">
        <v>27</v>
      </c>
      <c r="S20928">
        <v>0</v>
      </c>
      <c r="T20928">
        <v>0</v>
      </c>
      <c r="U20928">
        <v>7.6388888888888895E-2</v>
      </c>
      <c r="V20928">
        <v>110</v>
      </c>
      <c r="W20928" t="s">
        <v>31736</v>
      </c>
    </row>
    <row r="20929" spans="1:23" x14ac:dyDescent="0.25">
      <c r="A20929" t="s">
        <v>21003</v>
      </c>
      <c r="B20929" s="1">
        <v>45371</v>
      </c>
      <c r="C20929" s="2">
        <v>0.62479166666666663</v>
      </c>
      <c r="D20929" t="s">
        <v>29</v>
      </c>
      <c r="E20929" t="s">
        <v>62</v>
      </c>
      <c r="F20929" t="s">
        <v>67</v>
      </c>
      <c r="G20929" t="s">
        <v>22</v>
      </c>
      <c r="H20929" t="s">
        <v>23</v>
      </c>
      <c r="I20929">
        <v>56</v>
      </c>
      <c r="J20929" t="s">
        <v>36</v>
      </c>
      <c r="K20929" t="s">
        <v>40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3</v>
      </c>
      <c r="Q20929" t="s">
        <v>726</v>
      </c>
      <c r="R20929" t="s">
        <v>64</v>
      </c>
      <c r="S20929">
        <v>1.3194444444444444E-2</v>
      </c>
      <c r="T20929">
        <v>19</v>
      </c>
      <c r="U20929">
        <v>7.6388888888888895E-2</v>
      </c>
      <c r="V20929">
        <v>110</v>
      </c>
      <c r="W20929" t="s">
        <v>31736</v>
      </c>
    </row>
    <row r="20930" spans="1:23" x14ac:dyDescent="0.25">
      <c r="A20930" t="s">
        <v>21004</v>
      </c>
      <c r="B20930" s="1">
        <v>45371</v>
      </c>
      <c r="C20930" s="2">
        <v>0.62493055555555554</v>
      </c>
      <c r="D20930" t="s">
        <v>29</v>
      </c>
      <c r="E20930" t="s">
        <v>62</v>
      </c>
      <c r="F20930" t="s">
        <v>67</v>
      </c>
      <c r="G20930" t="s">
        <v>22</v>
      </c>
      <c r="H20930" t="s">
        <v>23</v>
      </c>
      <c r="I20930">
        <v>56</v>
      </c>
      <c r="J20930" t="s">
        <v>36</v>
      </c>
      <c r="K20930" t="s">
        <v>40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3</v>
      </c>
      <c r="Q20930" t="s">
        <v>726</v>
      </c>
      <c r="R20930" t="s">
        <v>64</v>
      </c>
      <c r="S20930">
        <v>1.3194444444444444E-2</v>
      </c>
      <c r="T20930">
        <v>19</v>
      </c>
      <c r="U20930">
        <v>7.6388888888888895E-2</v>
      </c>
      <c r="V20930">
        <v>110</v>
      </c>
      <c r="W20930" t="s">
        <v>31736</v>
      </c>
    </row>
    <row r="20931" spans="1:23" x14ac:dyDescent="0.25">
      <c r="A20931" t="s">
        <v>21005</v>
      </c>
      <c r="B20931" s="1">
        <v>45371</v>
      </c>
      <c r="C20931" s="2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2</v>
      </c>
      <c r="I20931">
        <v>11</v>
      </c>
      <c r="J20931" t="s">
        <v>25</v>
      </c>
      <c r="K20931" t="s">
        <v>108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Q20931" t="s">
        <v>31734</v>
      </c>
      <c r="R20931" t="s">
        <v>27</v>
      </c>
      <c r="S20931">
        <v>0</v>
      </c>
      <c r="T20931">
        <v>0</v>
      </c>
      <c r="U20931">
        <v>5.2083333333333336E-2</v>
      </c>
      <c r="V20931">
        <v>75</v>
      </c>
      <c r="W20931" t="s">
        <v>31740</v>
      </c>
    </row>
    <row r="20932" spans="1:23" x14ac:dyDescent="0.25">
      <c r="A20932" t="s">
        <v>21006</v>
      </c>
      <c r="B20932" s="1">
        <v>45371</v>
      </c>
      <c r="C20932" s="2">
        <v>0.63113425925925926</v>
      </c>
      <c r="D20932" t="s">
        <v>29</v>
      </c>
      <c r="E20932" t="s">
        <v>62</v>
      </c>
      <c r="F20932" t="s">
        <v>31737</v>
      </c>
      <c r="G20932" t="s">
        <v>22</v>
      </c>
      <c r="H20932" t="s">
        <v>83</v>
      </c>
      <c r="I20932">
        <v>126</v>
      </c>
      <c r="J20932" t="s">
        <v>36</v>
      </c>
      <c r="K20932" t="s">
        <v>40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3</v>
      </c>
      <c r="Q20932" t="s">
        <v>169</v>
      </c>
      <c r="R20932" t="s">
        <v>64</v>
      </c>
      <c r="S20932">
        <v>1.1111111111111112E-2</v>
      </c>
      <c r="T20932">
        <v>16</v>
      </c>
      <c r="U20932">
        <v>7.6388888888888895E-2</v>
      </c>
      <c r="V20932">
        <v>110</v>
      </c>
      <c r="W20932" t="s">
        <v>31736</v>
      </c>
    </row>
    <row r="20933" spans="1:23" x14ac:dyDescent="0.25">
      <c r="A20933" t="s">
        <v>21007</v>
      </c>
      <c r="B20933" s="1">
        <v>45371</v>
      </c>
      <c r="C20933" s="2">
        <v>0.63143518518518515</v>
      </c>
      <c r="D20933" t="s">
        <v>29</v>
      </c>
      <c r="E20933" t="s">
        <v>20</v>
      </c>
      <c r="F20933" t="s">
        <v>67</v>
      </c>
      <c r="G20933" t="s">
        <v>22</v>
      </c>
      <c r="H20933" t="s">
        <v>23</v>
      </c>
      <c r="I20933">
        <v>2</v>
      </c>
      <c r="J20933" t="s">
        <v>36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Q20933" t="s">
        <v>31734</v>
      </c>
      <c r="R20933" t="s">
        <v>27</v>
      </c>
      <c r="S20933">
        <v>0</v>
      </c>
      <c r="T20933">
        <v>0</v>
      </c>
      <c r="U20933">
        <v>2.0833333333333332E-2</v>
      </c>
      <c r="V20933">
        <v>30</v>
      </c>
      <c r="W20933" t="s">
        <v>31738</v>
      </c>
    </row>
    <row r="20934" spans="1:23" x14ac:dyDescent="0.25">
      <c r="A20934" t="s">
        <v>21008</v>
      </c>
      <c r="B20934" s="1">
        <v>45371</v>
      </c>
      <c r="C20934" s="2">
        <v>0.63530092592592591</v>
      </c>
      <c r="D20934" t="s">
        <v>29</v>
      </c>
      <c r="E20934" t="s">
        <v>62</v>
      </c>
      <c r="F20934" t="s">
        <v>31737</v>
      </c>
      <c r="G20934" t="s">
        <v>22</v>
      </c>
      <c r="H20934" t="s">
        <v>83</v>
      </c>
      <c r="I20934">
        <v>43</v>
      </c>
      <c r="J20934" t="s">
        <v>525</v>
      </c>
      <c r="K20934" t="s">
        <v>31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3</v>
      </c>
      <c r="Q20934" t="s">
        <v>169</v>
      </c>
      <c r="R20934" t="s">
        <v>64</v>
      </c>
      <c r="S20934">
        <v>1.7361111111111112E-2</v>
      </c>
      <c r="T20934">
        <v>25</v>
      </c>
      <c r="U20934">
        <v>0.18055555555555555</v>
      </c>
      <c r="V20934">
        <v>260</v>
      </c>
      <c r="W20934" t="s">
        <v>31735</v>
      </c>
    </row>
    <row r="20935" spans="1:23" x14ac:dyDescent="0.25">
      <c r="A20935" t="s">
        <v>21009</v>
      </c>
      <c r="B20935" s="1">
        <v>45371</v>
      </c>
      <c r="C20935" s="2">
        <v>0.63587962962962963</v>
      </c>
      <c r="D20935" t="s">
        <v>19</v>
      </c>
      <c r="E20935" t="s">
        <v>30</v>
      </c>
      <c r="F20935" t="s">
        <v>31737</v>
      </c>
      <c r="G20935" t="s">
        <v>22</v>
      </c>
      <c r="H20935" t="s">
        <v>23</v>
      </c>
      <c r="I20935">
        <v>3</v>
      </c>
      <c r="J20935" t="s">
        <v>25</v>
      </c>
      <c r="K20935" t="s">
        <v>36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Q20935" t="s">
        <v>31734</v>
      </c>
      <c r="R20935" t="s">
        <v>27</v>
      </c>
      <c r="S20935">
        <v>0</v>
      </c>
      <c r="T20935">
        <v>0</v>
      </c>
      <c r="U20935">
        <v>2.0833333333333332E-2</v>
      </c>
      <c r="V20935">
        <v>30</v>
      </c>
      <c r="W20935" t="s">
        <v>31738</v>
      </c>
    </row>
    <row r="20936" spans="1:23" x14ac:dyDescent="0.25">
      <c r="A20936" t="s">
        <v>21010</v>
      </c>
      <c r="B20936" s="1">
        <v>45371</v>
      </c>
      <c r="C20936" s="2">
        <v>0.63671296296296298</v>
      </c>
      <c r="D20936" t="s">
        <v>29</v>
      </c>
      <c r="E20936" t="s">
        <v>20</v>
      </c>
      <c r="F20936" t="s">
        <v>31737</v>
      </c>
      <c r="G20936" t="s">
        <v>72</v>
      </c>
      <c r="H20936" t="s">
        <v>92</v>
      </c>
      <c r="I20936">
        <v>54</v>
      </c>
      <c r="J20936" t="s">
        <v>24</v>
      </c>
      <c r="K20936" t="s">
        <v>38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Q20936" t="s">
        <v>31734</v>
      </c>
      <c r="R20936" t="s">
        <v>27</v>
      </c>
      <c r="S20936">
        <v>0</v>
      </c>
      <c r="T20936">
        <v>0</v>
      </c>
      <c r="U20936">
        <v>4.1666666666666664E-2</v>
      </c>
      <c r="V20936">
        <v>60</v>
      </c>
      <c r="W20936" t="s">
        <v>31739</v>
      </c>
    </row>
    <row r="20937" spans="1:23" x14ac:dyDescent="0.25">
      <c r="A20937" t="s">
        <v>21011</v>
      </c>
      <c r="B20937" s="1">
        <v>45371</v>
      </c>
      <c r="C20937" s="2">
        <v>0.63885416666666661</v>
      </c>
      <c r="D20937" t="s">
        <v>29</v>
      </c>
      <c r="E20937" t="s">
        <v>20</v>
      </c>
      <c r="F20937" t="s">
        <v>31737</v>
      </c>
      <c r="G20937" t="s">
        <v>22</v>
      </c>
      <c r="H20937" t="s">
        <v>92</v>
      </c>
      <c r="I20937">
        <v>70</v>
      </c>
      <c r="J20937" t="s">
        <v>31</v>
      </c>
      <c r="K20937" t="s">
        <v>32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3</v>
      </c>
      <c r="Q20937" t="s">
        <v>456</v>
      </c>
      <c r="R20937" t="s">
        <v>27</v>
      </c>
      <c r="S20937">
        <v>2.0833333333333333E-3</v>
      </c>
      <c r="T20937">
        <v>3</v>
      </c>
      <c r="U20937">
        <v>7.6388888888888895E-2</v>
      </c>
      <c r="V20937">
        <v>110</v>
      </c>
      <c r="W20937" t="s">
        <v>31736</v>
      </c>
    </row>
    <row r="20938" spans="1:23" x14ac:dyDescent="0.25">
      <c r="A20938" t="s">
        <v>21012</v>
      </c>
      <c r="B20938" s="1">
        <v>45371</v>
      </c>
      <c r="C20938" s="2">
        <v>0.64052083333333332</v>
      </c>
      <c r="D20938" t="s">
        <v>29</v>
      </c>
      <c r="E20938" t="s">
        <v>20</v>
      </c>
      <c r="F20938" t="s">
        <v>31737</v>
      </c>
      <c r="G20938" t="s">
        <v>22</v>
      </c>
      <c r="H20938" t="s">
        <v>92</v>
      </c>
      <c r="I20938">
        <v>70</v>
      </c>
      <c r="J20938" t="s">
        <v>31</v>
      </c>
      <c r="K20938" t="s">
        <v>32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3</v>
      </c>
      <c r="Q20938" t="s">
        <v>456</v>
      </c>
      <c r="R20938" t="s">
        <v>27</v>
      </c>
      <c r="S20938">
        <v>2.0833333333333333E-3</v>
      </c>
      <c r="T20938">
        <v>3</v>
      </c>
      <c r="U20938">
        <v>7.6388888888888895E-2</v>
      </c>
      <c r="V20938">
        <v>110</v>
      </c>
      <c r="W20938" t="s">
        <v>31736</v>
      </c>
    </row>
    <row r="20939" spans="1:23" x14ac:dyDescent="0.25">
      <c r="A20939" t="s">
        <v>21013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1737</v>
      </c>
      <c r="G20939" t="s">
        <v>22</v>
      </c>
      <c r="H20939" t="s">
        <v>23</v>
      </c>
      <c r="I20939">
        <v>8</v>
      </c>
      <c r="J20939" t="s">
        <v>55</v>
      </c>
      <c r="K20939" t="s">
        <v>54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Q20939" t="s">
        <v>31734</v>
      </c>
      <c r="R20939" t="s">
        <v>27</v>
      </c>
      <c r="S20939">
        <v>0</v>
      </c>
      <c r="T20939">
        <v>0</v>
      </c>
      <c r="U20939">
        <v>5.5555555555555552E-2</v>
      </c>
      <c r="V20939">
        <v>80</v>
      </c>
      <c r="W20939" t="s">
        <v>31740</v>
      </c>
    </row>
    <row r="20940" spans="1:23" x14ac:dyDescent="0.25">
      <c r="A20940" t="s">
        <v>21014</v>
      </c>
      <c r="B20940" s="1">
        <v>45371</v>
      </c>
      <c r="C20940" s="2">
        <v>0.64687499999999998</v>
      </c>
      <c r="D20940" t="s">
        <v>29</v>
      </c>
      <c r="E20940" t="s">
        <v>30</v>
      </c>
      <c r="F20940" t="s">
        <v>31737</v>
      </c>
      <c r="G20940" t="s">
        <v>22</v>
      </c>
      <c r="H20940" t="s">
        <v>92</v>
      </c>
      <c r="I20940">
        <v>5</v>
      </c>
      <c r="J20940" t="s">
        <v>36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Q20940" t="s">
        <v>31734</v>
      </c>
      <c r="R20940" t="s">
        <v>27</v>
      </c>
      <c r="S20940">
        <v>0</v>
      </c>
      <c r="T20940">
        <v>0</v>
      </c>
      <c r="U20940">
        <v>2.0833333333333332E-2</v>
      </c>
      <c r="V20940">
        <v>30</v>
      </c>
      <c r="W20940" t="s">
        <v>31738</v>
      </c>
    </row>
    <row r="20941" spans="1:23" x14ac:dyDescent="0.25">
      <c r="A20941" t="s">
        <v>21015</v>
      </c>
      <c r="B20941" s="1">
        <v>45371</v>
      </c>
      <c r="C20941" s="2">
        <v>0.64732638888888894</v>
      </c>
      <c r="D20941" t="s">
        <v>29</v>
      </c>
      <c r="E20941" t="s">
        <v>30</v>
      </c>
      <c r="F20941" t="s">
        <v>45</v>
      </c>
      <c r="G20941" t="s">
        <v>22</v>
      </c>
      <c r="H20941" t="s">
        <v>92</v>
      </c>
      <c r="I20941">
        <v>95</v>
      </c>
      <c r="J20941" t="s">
        <v>40</v>
      </c>
      <c r="K20941" t="s">
        <v>36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Q20941" t="s">
        <v>31734</v>
      </c>
      <c r="R20941" t="s">
        <v>27</v>
      </c>
      <c r="S20941">
        <v>0</v>
      </c>
      <c r="T20941">
        <v>0</v>
      </c>
      <c r="U20941">
        <v>7.6388888888888895E-2</v>
      </c>
      <c r="V20941">
        <v>110</v>
      </c>
      <c r="W20941" t="s">
        <v>31736</v>
      </c>
    </row>
    <row r="20942" spans="1:23" x14ac:dyDescent="0.25">
      <c r="A20942" t="s">
        <v>21016</v>
      </c>
      <c r="B20942" s="1">
        <v>45371</v>
      </c>
      <c r="C20942" s="2">
        <v>0.6551851851851852</v>
      </c>
      <c r="D20942" t="s">
        <v>19</v>
      </c>
      <c r="E20942" t="s">
        <v>30</v>
      </c>
      <c r="F20942" t="s">
        <v>31737</v>
      </c>
      <c r="G20942" t="s">
        <v>22</v>
      </c>
      <c r="H20942" t="s">
        <v>92</v>
      </c>
      <c r="I20942">
        <v>70</v>
      </c>
      <c r="J20942" t="s">
        <v>31</v>
      </c>
      <c r="K20942" t="s">
        <v>32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Q20942" t="s">
        <v>31734</v>
      </c>
      <c r="R20942" t="s">
        <v>27</v>
      </c>
      <c r="S20942">
        <v>0</v>
      </c>
      <c r="T20942">
        <v>0</v>
      </c>
      <c r="U20942">
        <v>7.6388888888888895E-2</v>
      </c>
      <c r="V20942">
        <v>110</v>
      </c>
      <c r="W20942" t="s">
        <v>31736</v>
      </c>
    </row>
    <row r="20943" spans="1:23" x14ac:dyDescent="0.25">
      <c r="A20943" t="s">
        <v>21017</v>
      </c>
      <c r="B20943" s="1">
        <v>45371</v>
      </c>
      <c r="C20943" s="2">
        <v>0.65934027777777782</v>
      </c>
      <c r="D20943" t="s">
        <v>19</v>
      </c>
      <c r="E20943" t="s">
        <v>30</v>
      </c>
      <c r="F20943" t="s">
        <v>67</v>
      </c>
      <c r="G20943" t="s">
        <v>22</v>
      </c>
      <c r="H20943" t="s">
        <v>92</v>
      </c>
      <c r="I20943">
        <v>9</v>
      </c>
      <c r="J20943" t="s">
        <v>40</v>
      </c>
      <c r="K20943" t="s">
        <v>54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6</v>
      </c>
      <c r="Q20943" t="s">
        <v>31734</v>
      </c>
      <c r="R20943" t="s">
        <v>27</v>
      </c>
      <c r="S20943">
        <v>0</v>
      </c>
      <c r="T20943">
        <v>0</v>
      </c>
      <c r="U20943">
        <v>5.5555555555555552E-2</v>
      </c>
      <c r="V20943">
        <v>80</v>
      </c>
      <c r="W20943" t="s">
        <v>31740</v>
      </c>
    </row>
    <row r="20944" spans="1:23" x14ac:dyDescent="0.25">
      <c r="A20944" t="s">
        <v>21018</v>
      </c>
      <c r="B20944" s="1">
        <v>45371</v>
      </c>
      <c r="C20944" s="2">
        <v>0.66769675925925931</v>
      </c>
      <c r="D20944" t="s">
        <v>29</v>
      </c>
      <c r="E20944" t="s">
        <v>30</v>
      </c>
      <c r="F20944" t="s">
        <v>31737</v>
      </c>
      <c r="G20944" t="s">
        <v>22</v>
      </c>
      <c r="H20944" t="s">
        <v>92</v>
      </c>
      <c r="I20944">
        <v>10</v>
      </c>
      <c r="J20944" t="s">
        <v>54</v>
      </c>
      <c r="K20944" t="s">
        <v>81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Q20944" t="s">
        <v>31734</v>
      </c>
      <c r="R20944" t="s">
        <v>27</v>
      </c>
      <c r="S20944">
        <v>0</v>
      </c>
      <c r="T20944">
        <v>0</v>
      </c>
      <c r="U20944">
        <v>1.3888888888888888E-2</v>
      </c>
      <c r="V20944">
        <v>20</v>
      </c>
      <c r="W20944" t="s">
        <v>31738</v>
      </c>
    </row>
    <row r="20945" spans="1:23" x14ac:dyDescent="0.25">
      <c r="A20945" t="s">
        <v>21019</v>
      </c>
      <c r="B20945" s="1">
        <v>45371</v>
      </c>
      <c r="C20945" s="2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2</v>
      </c>
      <c r="I20945">
        <v>9</v>
      </c>
      <c r="J20945" t="s">
        <v>40</v>
      </c>
      <c r="K20945" t="s">
        <v>54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Q20945" t="s">
        <v>31734</v>
      </c>
      <c r="R20945" t="s">
        <v>27</v>
      </c>
      <c r="S20945">
        <v>0</v>
      </c>
      <c r="T20945">
        <v>0</v>
      </c>
      <c r="U20945">
        <v>5.5555555555555552E-2</v>
      </c>
      <c r="V20945">
        <v>80</v>
      </c>
      <c r="W20945" t="s">
        <v>31740</v>
      </c>
    </row>
    <row r="20946" spans="1:23" x14ac:dyDescent="0.25">
      <c r="A20946" t="s">
        <v>21020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1737</v>
      </c>
      <c r="G20946" t="s">
        <v>22</v>
      </c>
      <c r="H20946" t="s">
        <v>23</v>
      </c>
      <c r="I20946">
        <v>3</v>
      </c>
      <c r="J20946" t="s">
        <v>36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Q20946" t="s">
        <v>31734</v>
      </c>
      <c r="R20946" t="s">
        <v>27</v>
      </c>
      <c r="S20946">
        <v>0</v>
      </c>
      <c r="T20946">
        <v>0</v>
      </c>
      <c r="U20946">
        <v>2.0833333333333332E-2</v>
      </c>
      <c r="V20946">
        <v>30</v>
      </c>
      <c r="W20946" t="s">
        <v>31738</v>
      </c>
    </row>
    <row r="20947" spans="1:23" x14ac:dyDescent="0.25">
      <c r="A20947" t="s">
        <v>21021</v>
      </c>
      <c r="B20947" s="1">
        <v>45371</v>
      </c>
      <c r="C20947" s="2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2</v>
      </c>
      <c r="I20947">
        <v>9</v>
      </c>
      <c r="J20947" t="s">
        <v>40</v>
      </c>
      <c r="K20947" t="s">
        <v>54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Q20947" t="s">
        <v>31734</v>
      </c>
      <c r="R20947" t="s">
        <v>27</v>
      </c>
      <c r="S20947">
        <v>0</v>
      </c>
      <c r="T20947">
        <v>0</v>
      </c>
      <c r="U20947">
        <v>5.5555555555555552E-2</v>
      </c>
      <c r="V20947">
        <v>80</v>
      </c>
      <c r="W20947" t="s">
        <v>31740</v>
      </c>
    </row>
    <row r="20948" spans="1:23" x14ac:dyDescent="0.25">
      <c r="A20948" t="s">
        <v>21022</v>
      </c>
      <c r="B20948" s="1">
        <v>45371</v>
      </c>
      <c r="C20948" s="2">
        <v>0.68278935185185186</v>
      </c>
      <c r="D20948" t="s">
        <v>19</v>
      </c>
      <c r="E20948" t="s">
        <v>30</v>
      </c>
      <c r="F20948" t="s">
        <v>31737</v>
      </c>
      <c r="G20948" t="s">
        <v>22</v>
      </c>
      <c r="H20948" t="s">
        <v>23</v>
      </c>
      <c r="I20948">
        <v>3</v>
      </c>
      <c r="J20948" t="s">
        <v>36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Q20948" t="s">
        <v>31734</v>
      </c>
      <c r="R20948" t="s">
        <v>27</v>
      </c>
      <c r="S20948">
        <v>0</v>
      </c>
      <c r="T20948">
        <v>0</v>
      </c>
      <c r="U20948">
        <v>2.0833333333333332E-2</v>
      </c>
      <c r="V20948">
        <v>30</v>
      </c>
      <c r="W20948" t="s">
        <v>31738</v>
      </c>
    </row>
    <row r="20949" spans="1:23" x14ac:dyDescent="0.25">
      <c r="A20949" t="s">
        <v>21023</v>
      </c>
      <c r="B20949" s="1">
        <v>45371</v>
      </c>
      <c r="C20949" s="2">
        <v>0.69697916666666671</v>
      </c>
      <c r="D20949" t="s">
        <v>29</v>
      </c>
      <c r="E20949" t="s">
        <v>30</v>
      </c>
      <c r="F20949" t="s">
        <v>31737</v>
      </c>
      <c r="G20949" t="s">
        <v>22</v>
      </c>
      <c r="H20949" t="s">
        <v>23</v>
      </c>
      <c r="I20949">
        <v>13</v>
      </c>
      <c r="J20949" t="s">
        <v>24</v>
      </c>
      <c r="K20949" t="s">
        <v>38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Q20949" t="s">
        <v>31734</v>
      </c>
      <c r="R20949" t="s">
        <v>27</v>
      </c>
      <c r="S20949">
        <v>0</v>
      </c>
      <c r="T20949">
        <v>0</v>
      </c>
      <c r="U20949">
        <v>4.1666666666666664E-2</v>
      </c>
      <c r="V20949">
        <v>60</v>
      </c>
      <c r="W20949" t="s">
        <v>31739</v>
      </c>
    </row>
    <row r="20950" spans="1:23" x14ac:dyDescent="0.25">
      <c r="A20950" t="s">
        <v>21024</v>
      </c>
      <c r="B20950" s="1">
        <v>45371</v>
      </c>
      <c r="C20950" s="2">
        <v>0.69912037037037034</v>
      </c>
      <c r="D20950" t="s">
        <v>29</v>
      </c>
      <c r="E20950" t="s">
        <v>30</v>
      </c>
      <c r="F20950" t="s">
        <v>31737</v>
      </c>
      <c r="G20950" t="s">
        <v>22</v>
      </c>
      <c r="H20950" t="s">
        <v>92</v>
      </c>
      <c r="I20950">
        <v>16</v>
      </c>
      <c r="J20950" t="s">
        <v>55</v>
      </c>
      <c r="K20950" t="s">
        <v>54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Q20950" t="s">
        <v>31734</v>
      </c>
      <c r="R20950" t="s">
        <v>27</v>
      </c>
      <c r="S20950">
        <v>0</v>
      </c>
      <c r="T20950">
        <v>0</v>
      </c>
      <c r="U20950">
        <v>5.5555555555555552E-2</v>
      </c>
      <c r="V20950">
        <v>80</v>
      </c>
      <c r="W20950" t="s">
        <v>31740</v>
      </c>
    </row>
    <row r="20951" spans="1:23" x14ac:dyDescent="0.25">
      <c r="A20951" t="s">
        <v>21025</v>
      </c>
      <c r="B20951" s="1">
        <v>45371</v>
      </c>
      <c r="C20951" s="2">
        <v>0.71285879629629634</v>
      </c>
      <c r="D20951" t="s">
        <v>29</v>
      </c>
      <c r="E20951" t="s">
        <v>20</v>
      </c>
      <c r="F20951" t="s">
        <v>21</v>
      </c>
      <c r="G20951" t="s">
        <v>22</v>
      </c>
      <c r="H20951" t="s">
        <v>92</v>
      </c>
      <c r="I20951">
        <v>47</v>
      </c>
      <c r="J20951" t="s">
        <v>31</v>
      </c>
      <c r="K20951" t="s">
        <v>32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Q20951" t="s">
        <v>31734</v>
      </c>
      <c r="R20951" t="s">
        <v>27</v>
      </c>
      <c r="S20951">
        <v>0</v>
      </c>
      <c r="T20951">
        <v>0</v>
      </c>
      <c r="U20951">
        <v>7.6388888888888895E-2</v>
      </c>
      <c r="V20951">
        <v>110</v>
      </c>
      <c r="W20951" t="s">
        <v>31736</v>
      </c>
    </row>
    <row r="20952" spans="1:23" x14ac:dyDescent="0.25">
      <c r="A20952" t="s">
        <v>21026</v>
      </c>
      <c r="B20952" s="1">
        <v>45371</v>
      </c>
      <c r="C20952" s="2">
        <v>0.71636574074074078</v>
      </c>
      <c r="D20952" t="s">
        <v>29</v>
      </c>
      <c r="E20952" t="s">
        <v>62</v>
      </c>
      <c r="F20952" t="s">
        <v>21</v>
      </c>
      <c r="G20952" t="s">
        <v>72</v>
      </c>
      <c r="H20952" t="s">
        <v>92</v>
      </c>
      <c r="I20952">
        <v>157</v>
      </c>
      <c r="J20952" t="s">
        <v>25</v>
      </c>
      <c r="K20952" t="s">
        <v>40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3</v>
      </c>
      <c r="Q20952" t="s">
        <v>63</v>
      </c>
      <c r="R20952" t="s">
        <v>64</v>
      </c>
      <c r="S20952">
        <v>2.0833333333333332E-2</v>
      </c>
      <c r="T20952">
        <v>30</v>
      </c>
      <c r="U20952">
        <v>9.375E-2</v>
      </c>
      <c r="V20952">
        <v>135</v>
      </c>
      <c r="W20952" t="s">
        <v>31735</v>
      </c>
    </row>
    <row r="20953" spans="1:23" x14ac:dyDescent="0.25">
      <c r="A20953" t="s">
        <v>21027</v>
      </c>
      <c r="B20953" s="1">
        <v>45371</v>
      </c>
      <c r="C20953" s="2">
        <v>0.7170023148148148</v>
      </c>
      <c r="D20953" t="s">
        <v>29</v>
      </c>
      <c r="E20953" t="s">
        <v>30</v>
      </c>
      <c r="F20953" t="s">
        <v>21</v>
      </c>
      <c r="G20953" t="s">
        <v>22</v>
      </c>
      <c r="H20953" t="s">
        <v>92</v>
      </c>
      <c r="I20953">
        <v>11</v>
      </c>
      <c r="J20953" t="s">
        <v>55</v>
      </c>
      <c r="K20953" t="s">
        <v>54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6</v>
      </c>
      <c r="Q20953" t="s">
        <v>31734</v>
      </c>
      <c r="R20953" t="s">
        <v>27</v>
      </c>
      <c r="S20953">
        <v>0</v>
      </c>
      <c r="T20953">
        <v>0</v>
      </c>
      <c r="U20953">
        <v>5.5555555555555552E-2</v>
      </c>
      <c r="V20953">
        <v>80</v>
      </c>
      <c r="W20953" t="s">
        <v>31740</v>
      </c>
    </row>
    <row r="20954" spans="1:23" x14ac:dyDescent="0.25">
      <c r="A20954" t="s">
        <v>21028</v>
      </c>
      <c r="B20954" s="1">
        <v>45371</v>
      </c>
      <c r="C20954" s="2">
        <v>0.7194328703703704</v>
      </c>
      <c r="D20954" t="s">
        <v>19</v>
      </c>
      <c r="E20954" t="s">
        <v>30</v>
      </c>
      <c r="F20954" t="s">
        <v>31737</v>
      </c>
      <c r="G20954" t="s">
        <v>22</v>
      </c>
      <c r="H20954" t="s">
        <v>92</v>
      </c>
      <c r="I20954">
        <v>16</v>
      </c>
      <c r="J20954" t="s">
        <v>55</v>
      </c>
      <c r="K20954" t="s">
        <v>54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6</v>
      </c>
      <c r="Q20954" t="s">
        <v>31734</v>
      </c>
      <c r="R20954" t="s">
        <v>27</v>
      </c>
      <c r="S20954">
        <v>0</v>
      </c>
      <c r="T20954">
        <v>0</v>
      </c>
      <c r="U20954">
        <v>5.5555555555555552E-2</v>
      </c>
      <c r="V20954">
        <v>80</v>
      </c>
      <c r="W20954" t="s">
        <v>31740</v>
      </c>
    </row>
    <row r="20955" spans="1:23" x14ac:dyDescent="0.25">
      <c r="A20955" t="s">
        <v>21029</v>
      </c>
      <c r="B20955" s="1">
        <v>45371</v>
      </c>
      <c r="C20955" s="2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2</v>
      </c>
      <c r="I20955">
        <v>11</v>
      </c>
      <c r="J20955" t="s">
        <v>55</v>
      </c>
      <c r="K20955" t="s">
        <v>54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6</v>
      </c>
      <c r="Q20955" t="s">
        <v>31734</v>
      </c>
      <c r="R20955" t="s">
        <v>27</v>
      </c>
      <c r="S20955">
        <v>0</v>
      </c>
      <c r="T20955">
        <v>0</v>
      </c>
      <c r="U20955">
        <v>5.5555555555555552E-2</v>
      </c>
      <c r="V20955">
        <v>80</v>
      </c>
      <c r="W20955" t="s">
        <v>31740</v>
      </c>
    </row>
    <row r="20956" spans="1:23" x14ac:dyDescent="0.25">
      <c r="A20956" t="s">
        <v>21030</v>
      </c>
      <c r="B20956" s="1">
        <v>45371</v>
      </c>
      <c r="C20956" s="2">
        <v>0.72031250000000002</v>
      </c>
      <c r="D20956" t="s">
        <v>19</v>
      </c>
      <c r="E20956" t="s">
        <v>30</v>
      </c>
      <c r="F20956" t="s">
        <v>31737</v>
      </c>
      <c r="G20956" t="s">
        <v>22</v>
      </c>
      <c r="H20956" t="s">
        <v>92</v>
      </c>
      <c r="I20956">
        <v>5</v>
      </c>
      <c r="J20956" t="s">
        <v>54</v>
      </c>
      <c r="K20956" t="s">
        <v>1168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Q20956" t="s">
        <v>31734</v>
      </c>
      <c r="R20956" t="s">
        <v>27</v>
      </c>
      <c r="S20956">
        <v>0</v>
      </c>
      <c r="T20956">
        <v>0</v>
      </c>
      <c r="U20956">
        <v>1.3888888888888888E-2</v>
      </c>
      <c r="V20956">
        <v>20</v>
      </c>
      <c r="W20956" t="s">
        <v>31738</v>
      </c>
    </row>
    <row r="20957" spans="1:23" x14ac:dyDescent="0.25">
      <c r="A20957" t="s">
        <v>21031</v>
      </c>
      <c r="B20957" s="1">
        <v>45371</v>
      </c>
      <c r="C20957" s="2">
        <v>0.72390046296296295</v>
      </c>
      <c r="D20957" t="s">
        <v>29</v>
      </c>
      <c r="E20957" t="s">
        <v>20</v>
      </c>
      <c r="F20957" t="s">
        <v>31737</v>
      </c>
      <c r="G20957" t="s">
        <v>22</v>
      </c>
      <c r="H20957" t="s">
        <v>23</v>
      </c>
      <c r="I20957">
        <v>35</v>
      </c>
      <c r="J20957" t="s">
        <v>31</v>
      </c>
      <c r="K20957" t="s">
        <v>32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Q20957" t="s">
        <v>31734</v>
      </c>
      <c r="R20957" t="s">
        <v>27</v>
      </c>
      <c r="S20957">
        <v>0</v>
      </c>
      <c r="T20957">
        <v>0</v>
      </c>
      <c r="U20957">
        <v>7.6388888888888895E-2</v>
      </c>
      <c r="V20957">
        <v>110</v>
      </c>
      <c r="W20957" t="s">
        <v>31736</v>
      </c>
    </row>
    <row r="20958" spans="1:23" x14ac:dyDescent="0.25">
      <c r="A20958" t="s">
        <v>21032</v>
      </c>
      <c r="B20958" s="1">
        <v>45371</v>
      </c>
      <c r="C20958" s="2">
        <v>0.72621527777777772</v>
      </c>
      <c r="D20958" t="s">
        <v>19</v>
      </c>
      <c r="E20958" t="s">
        <v>30</v>
      </c>
      <c r="F20958" t="s">
        <v>31737</v>
      </c>
      <c r="G20958" t="s">
        <v>22</v>
      </c>
      <c r="H20958" t="s">
        <v>92</v>
      </c>
      <c r="I20958">
        <v>16</v>
      </c>
      <c r="J20958" t="s">
        <v>55</v>
      </c>
      <c r="K20958" t="s">
        <v>54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6</v>
      </c>
      <c r="Q20958" t="s">
        <v>31734</v>
      </c>
      <c r="R20958" t="s">
        <v>27</v>
      </c>
      <c r="S20958">
        <v>0</v>
      </c>
      <c r="T20958">
        <v>0</v>
      </c>
      <c r="U20958">
        <v>5.5555555555555552E-2</v>
      </c>
      <c r="V20958">
        <v>80</v>
      </c>
      <c r="W20958" t="s">
        <v>31740</v>
      </c>
    </row>
    <row r="20959" spans="1:23" x14ac:dyDescent="0.25">
      <c r="A20959" t="s">
        <v>21033</v>
      </c>
      <c r="B20959" s="1">
        <v>45371</v>
      </c>
      <c r="C20959" s="2">
        <v>0.7271643518518518</v>
      </c>
      <c r="D20959" t="s">
        <v>19</v>
      </c>
      <c r="E20959" t="s">
        <v>30</v>
      </c>
      <c r="F20959" t="s">
        <v>31737</v>
      </c>
      <c r="G20959" t="s">
        <v>22</v>
      </c>
      <c r="H20959" t="s">
        <v>92</v>
      </c>
      <c r="I20959">
        <v>16</v>
      </c>
      <c r="J20959" t="s">
        <v>55</v>
      </c>
      <c r="K20959" t="s">
        <v>54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6</v>
      </c>
      <c r="Q20959" t="s">
        <v>31734</v>
      </c>
      <c r="R20959" t="s">
        <v>27</v>
      </c>
      <c r="S20959">
        <v>0</v>
      </c>
      <c r="T20959">
        <v>0</v>
      </c>
      <c r="U20959">
        <v>5.5555555555555552E-2</v>
      </c>
      <c r="V20959">
        <v>80</v>
      </c>
      <c r="W20959" t="s">
        <v>31740</v>
      </c>
    </row>
    <row r="20960" spans="1:23" x14ac:dyDescent="0.25">
      <c r="A20960" t="s">
        <v>21034</v>
      </c>
      <c r="B20960" s="1">
        <v>45371</v>
      </c>
      <c r="C20960" s="2">
        <v>0.72717592592592595</v>
      </c>
      <c r="D20960" t="s">
        <v>19</v>
      </c>
      <c r="E20960" t="s">
        <v>30</v>
      </c>
      <c r="F20960" t="s">
        <v>31737</v>
      </c>
      <c r="G20960" t="s">
        <v>22</v>
      </c>
      <c r="H20960" t="s">
        <v>23</v>
      </c>
      <c r="I20960">
        <v>3</v>
      </c>
      <c r="J20960" t="s">
        <v>25</v>
      </c>
      <c r="K20960" t="s">
        <v>36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Q20960" t="s">
        <v>31734</v>
      </c>
      <c r="R20960" t="s">
        <v>27</v>
      </c>
      <c r="S20960">
        <v>0</v>
      </c>
      <c r="T20960">
        <v>0</v>
      </c>
      <c r="U20960">
        <v>2.0833333333333332E-2</v>
      </c>
      <c r="V20960">
        <v>30</v>
      </c>
      <c r="W20960" t="s">
        <v>31738</v>
      </c>
    </row>
    <row r="20961" spans="1:23" x14ac:dyDescent="0.25">
      <c r="A20961" t="s">
        <v>21035</v>
      </c>
      <c r="B20961" s="1">
        <v>45371</v>
      </c>
      <c r="C20961" s="2">
        <v>0.72751157407407407</v>
      </c>
      <c r="D20961" t="s">
        <v>29</v>
      </c>
      <c r="E20961" t="s">
        <v>20</v>
      </c>
      <c r="F20961" t="s">
        <v>31737</v>
      </c>
      <c r="G20961" t="s">
        <v>22</v>
      </c>
      <c r="H20961" t="s">
        <v>92</v>
      </c>
      <c r="I20961">
        <v>16</v>
      </c>
      <c r="J20961" t="s">
        <v>55</v>
      </c>
      <c r="K20961" t="s">
        <v>54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6</v>
      </c>
      <c r="Q20961" t="s">
        <v>31734</v>
      </c>
      <c r="R20961" t="s">
        <v>27</v>
      </c>
      <c r="S20961">
        <v>0</v>
      </c>
      <c r="T20961">
        <v>0</v>
      </c>
      <c r="U20961">
        <v>5.5555555555555552E-2</v>
      </c>
      <c r="V20961">
        <v>80</v>
      </c>
      <c r="W20961" t="s">
        <v>31740</v>
      </c>
    </row>
    <row r="20962" spans="1:23" x14ac:dyDescent="0.25">
      <c r="A20962" t="s">
        <v>21036</v>
      </c>
      <c r="B20962" s="1">
        <v>45371</v>
      </c>
      <c r="C20962" s="2">
        <v>0.72837962962962965</v>
      </c>
      <c r="D20962" t="s">
        <v>19</v>
      </c>
      <c r="E20962" t="s">
        <v>30</v>
      </c>
      <c r="F20962" t="s">
        <v>45</v>
      </c>
      <c r="G20962" t="s">
        <v>22</v>
      </c>
      <c r="H20962" t="s">
        <v>92</v>
      </c>
      <c r="I20962">
        <v>43</v>
      </c>
      <c r="J20962" t="s">
        <v>55</v>
      </c>
      <c r="K20962" t="s">
        <v>114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Q20962" t="s">
        <v>31734</v>
      </c>
      <c r="R20962" t="s">
        <v>27</v>
      </c>
      <c r="S20962">
        <v>0</v>
      </c>
      <c r="T20962">
        <v>0</v>
      </c>
      <c r="U20962">
        <v>6.25E-2</v>
      </c>
      <c r="V20962">
        <v>90</v>
      </c>
      <c r="W20962" t="s">
        <v>31740</v>
      </c>
    </row>
    <row r="20963" spans="1:23" x14ac:dyDescent="0.25">
      <c r="A20963" t="s">
        <v>21037</v>
      </c>
      <c r="B20963" s="1">
        <v>45371</v>
      </c>
      <c r="C20963" s="2">
        <v>0.72903935185185187</v>
      </c>
      <c r="D20963" t="s">
        <v>19</v>
      </c>
      <c r="E20963" t="s">
        <v>30</v>
      </c>
      <c r="F20963" t="s">
        <v>31737</v>
      </c>
      <c r="G20963" t="s">
        <v>22</v>
      </c>
      <c r="H20963" t="s">
        <v>92</v>
      </c>
      <c r="I20963">
        <v>16</v>
      </c>
      <c r="J20963" t="s">
        <v>55</v>
      </c>
      <c r="K20963" t="s">
        <v>54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6</v>
      </c>
      <c r="Q20963" t="s">
        <v>31734</v>
      </c>
      <c r="R20963" t="s">
        <v>27</v>
      </c>
      <c r="S20963">
        <v>0</v>
      </c>
      <c r="T20963">
        <v>0</v>
      </c>
      <c r="U20963">
        <v>5.5555555555555552E-2</v>
      </c>
      <c r="V20963">
        <v>80</v>
      </c>
      <c r="W20963" t="s">
        <v>31740</v>
      </c>
    </row>
    <row r="20964" spans="1:23" x14ac:dyDescent="0.25">
      <c r="A20964" t="s">
        <v>21038</v>
      </c>
      <c r="B20964" s="1">
        <v>45371</v>
      </c>
      <c r="C20964" s="2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>
        <v>4</v>
      </c>
      <c r="J20964" t="s">
        <v>40</v>
      </c>
      <c r="K20964" t="s">
        <v>54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3</v>
      </c>
      <c r="Q20964" t="s">
        <v>105</v>
      </c>
      <c r="R20964" t="s">
        <v>27</v>
      </c>
      <c r="S20964">
        <v>4.3055555555555555E-2</v>
      </c>
      <c r="T20964">
        <v>62</v>
      </c>
      <c r="U20964">
        <v>5.5555555555555552E-2</v>
      </c>
      <c r="V20964">
        <v>80</v>
      </c>
      <c r="W20964" t="s">
        <v>31740</v>
      </c>
    </row>
    <row r="20965" spans="1:23" x14ac:dyDescent="0.25">
      <c r="A20965" t="s">
        <v>21039</v>
      </c>
      <c r="B20965" s="1">
        <v>45371</v>
      </c>
      <c r="C20965" s="2">
        <v>0.73422453703703705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>
        <v>4</v>
      </c>
      <c r="J20965" t="s">
        <v>40</v>
      </c>
      <c r="K20965" t="s">
        <v>54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3</v>
      </c>
      <c r="Q20965" t="s">
        <v>105</v>
      </c>
      <c r="R20965" t="s">
        <v>27</v>
      </c>
      <c r="S20965">
        <v>4.3055555555555555E-2</v>
      </c>
      <c r="T20965">
        <v>62</v>
      </c>
      <c r="U20965">
        <v>5.5555555555555552E-2</v>
      </c>
      <c r="V20965">
        <v>80</v>
      </c>
      <c r="W20965" t="s">
        <v>31740</v>
      </c>
    </row>
    <row r="20966" spans="1:23" x14ac:dyDescent="0.25">
      <c r="A20966" t="s">
        <v>21040</v>
      </c>
      <c r="B20966" s="1">
        <v>45371</v>
      </c>
      <c r="C20966" s="2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>
        <v>23</v>
      </c>
      <c r="J20966" t="s">
        <v>31</v>
      </c>
      <c r="K20966" t="s">
        <v>32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6</v>
      </c>
      <c r="Q20966" t="s">
        <v>31734</v>
      </c>
      <c r="R20966" t="s">
        <v>27</v>
      </c>
      <c r="S20966">
        <v>0</v>
      </c>
      <c r="T20966">
        <v>0</v>
      </c>
      <c r="U20966">
        <v>7.6388888888888895E-2</v>
      </c>
      <c r="V20966">
        <v>110</v>
      </c>
      <c r="W20966" t="s">
        <v>31736</v>
      </c>
    </row>
    <row r="20967" spans="1:23" x14ac:dyDescent="0.25">
      <c r="A20967" t="s">
        <v>21041</v>
      </c>
      <c r="B20967" s="1">
        <v>45371</v>
      </c>
      <c r="C20967" s="2">
        <v>0.73643518518518514</v>
      </c>
      <c r="D20967" t="s">
        <v>29</v>
      </c>
      <c r="E20967" t="s">
        <v>30</v>
      </c>
      <c r="F20967" t="s">
        <v>31737</v>
      </c>
      <c r="G20967" t="s">
        <v>22</v>
      </c>
      <c r="H20967" t="s">
        <v>83</v>
      </c>
      <c r="I20967">
        <v>12</v>
      </c>
      <c r="J20967" t="s">
        <v>55</v>
      </c>
      <c r="K20967" t="s">
        <v>54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Q20967" t="s">
        <v>31734</v>
      </c>
      <c r="R20967" t="s">
        <v>27</v>
      </c>
      <c r="S20967">
        <v>0</v>
      </c>
      <c r="T20967">
        <v>0</v>
      </c>
      <c r="U20967">
        <v>5.5555555555555552E-2</v>
      </c>
      <c r="V20967">
        <v>80</v>
      </c>
      <c r="W20967" t="s">
        <v>31740</v>
      </c>
    </row>
    <row r="20968" spans="1:23" x14ac:dyDescent="0.25">
      <c r="A20968" t="s">
        <v>21042</v>
      </c>
      <c r="B20968" s="1">
        <v>45371</v>
      </c>
      <c r="C20968" s="2">
        <v>0.73932870370370374</v>
      </c>
      <c r="D20968" t="s">
        <v>29</v>
      </c>
      <c r="E20968" t="s">
        <v>20</v>
      </c>
      <c r="F20968" t="s">
        <v>67</v>
      </c>
      <c r="G20968" t="s">
        <v>22</v>
      </c>
      <c r="H20968" t="s">
        <v>23</v>
      </c>
      <c r="I20968">
        <v>2</v>
      </c>
      <c r="J20968" t="s">
        <v>36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Q20968" t="s">
        <v>31734</v>
      </c>
      <c r="R20968" t="s">
        <v>27</v>
      </c>
      <c r="S20968">
        <v>0</v>
      </c>
      <c r="T20968">
        <v>0</v>
      </c>
      <c r="U20968">
        <v>2.0833333333333332E-2</v>
      </c>
      <c r="V20968">
        <v>30</v>
      </c>
      <c r="W20968" t="s">
        <v>31738</v>
      </c>
    </row>
    <row r="20969" spans="1:23" x14ac:dyDescent="0.25">
      <c r="A20969" t="s">
        <v>21043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6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Q20969" t="s">
        <v>31734</v>
      </c>
      <c r="R20969" t="s">
        <v>27</v>
      </c>
      <c r="S20969">
        <v>0</v>
      </c>
      <c r="T20969">
        <v>0</v>
      </c>
      <c r="U20969">
        <v>2.0833333333333332E-2</v>
      </c>
      <c r="V20969">
        <v>30</v>
      </c>
      <c r="W20969" t="s">
        <v>31738</v>
      </c>
    </row>
    <row r="20970" spans="1:23" x14ac:dyDescent="0.25">
      <c r="A20970" t="s">
        <v>21044</v>
      </c>
      <c r="B20970" s="1">
        <v>45371</v>
      </c>
      <c r="C20970" s="2">
        <v>0.74665509259259255</v>
      </c>
      <c r="D20970" t="s">
        <v>19</v>
      </c>
      <c r="E20970" t="s">
        <v>30</v>
      </c>
      <c r="F20970" t="s">
        <v>31737</v>
      </c>
      <c r="G20970" t="s">
        <v>22</v>
      </c>
      <c r="H20970" t="s">
        <v>23</v>
      </c>
      <c r="I20970">
        <v>35</v>
      </c>
      <c r="J20970" t="s">
        <v>31</v>
      </c>
      <c r="K20970" t="s">
        <v>32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Q20970" t="s">
        <v>31734</v>
      </c>
      <c r="R20970" t="s">
        <v>27</v>
      </c>
      <c r="S20970">
        <v>0</v>
      </c>
      <c r="T20970">
        <v>0</v>
      </c>
      <c r="U20970">
        <v>7.6388888888888895E-2</v>
      </c>
      <c r="V20970">
        <v>110</v>
      </c>
      <c r="W20970" t="s">
        <v>31736</v>
      </c>
    </row>
    <row r="20971" spans="1:23" x14ac:dyDescent="0.25">
      <c r="A20971" t="s">
        <v>21045</v>
      </c>
      <c r="B20971" s="1">
        <v>45371</v>
      </c>
      <c r="C20971" s="2">
        <v>0.74753472222222217</v>
      </c>
      <c r="D20971" t="s">
        <v>29</v>
      </c>
      <c r="E20971" t="s">
        <v>30</v>
      </c>
      <c r="F20971" t="s">
        <v>31737</v>
      </c>
      <c r="G20971" t="s">
        <v>72</v>
      </c>
      <c r="H20971" t="s">
        <v>23</v>
      </c>
      <c r="I20971">
        <v>106</v>
      </c>
      <c r="J20971" t="s">
        <v>31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Q20971" t="s">
        <v>31734</v>
      </c>
      <c r="R20971" t="s">
        <v>27</v>
      </c>
      <c r="S20971">
        <v>0</v>
      </c>
      <c r="T20971">
        <v>0</v>
      </c>
      <c r="U20971">
        <v>9.375E-2</v>
      </c>
      <c r="V20971">
        <v>135</v>
      </c>
      <c r="W20971" t="s">
        <v>31735</v>
      </c>
    </row>
    <row r="20972" spans="1:23" x14ac:dyDescent="0.25">
      <c r="A20972" t="s">
        <v>21046</v>
      </c>
      <c r="B20972" s="1">
        <v>45371</v>
      </c>
      <c r="C20972" s="2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08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Q20972" t="s">
        <v>31734</v>
      </c>
      <c r="R20972" t="s">
        <v>27</v>
      </c>
      <c r="S20972">
        <v>0</v>
      </c>
      <c r="T20972">
        <v>0</v>
      </c>
      <c r="U20972">
        <v>5.2083333333333336E-2</v>
      </c>
      <c r="V20972">
        <v>75</v>
      </c>
      <c r="W20972" t="s">
        <v>31740</v>
      </c>
    </row>
    <row r="20973" spans="1:23" x14ac:dyDescent="0.25">
      <c r="A20973" t="s">
        <v>21047</v>
      </c>
      <c r="B20973" s="1">
        <v>45371</v>
      </c>
      <c r="C20973" s="2">
        <v>0.76061342592592596</v>
      </c>
      <c r="D20973" t="s">
        <v>19</v>
      </c>
      <c r="E20973" t="s">
        <v>30</v>
      </c>
      <c r="F20973" t="s">
        <v>67</v>
      </c>
      <c r="G20973" t="s">
        <v>22</v>
      </c>
      <c r="H20973" t="s">
        <v>92</v>
      </c>
      <c r="I20973">
        <v>3</v>
      </c>
      <c r="J20973" t="s">
        <v>36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Q20973" t="s">
        <v>31734</v>
      </c>
      <c r="R20973" t="s">
        <v>27</v>
      </c>
      <c r="S20973">
        <v>0</v>
      </c>
      <c r="T20973">
        <v>0</v>
      </c>
      <c r="U20973">
        <v>2.0833333333333332E-2</v>
      </c>
      <c r="V20973">
        <v>30</v>
      </c>
      <c r="W20973" t="s">
        <v>31738</v>
      </c>
    </row>
    <row r="20974" spans="1:23" x14ac:dyDescent="0.25">
      <c r="A20974" t="s">
        <v>21048</v>
      </c>
      <c r="B20974" s="1">
        <v>45371</v>
      </c>
      <c r="C20974" s="2">
        <v>0.76150462962962961</v>
      </c>
      <c r="D20974" t="s">
        <v>19</v>
      </c>
      <c r="E20974" t="s">
        <v>30</v>
      </c>
      <c r="F20974" t="s">
        <v>67</v>
      </c>
      <c r="G20974" t="s">
        <v>22</v>
      </c>
      <c r="H20974" t="s">
        <v>92</v>
      </c>
      <c r="I20974">
        <v>3</v>
      </c>
      <c r="J20974" t="s">
        <v>36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Q20974" t="s">
        <v>31734</v>
      </c>
      <c r="R20974" t="s">
        <v>27</v>
      </c>
      <c r="S20974">
        <v>0</v>
      </c>
      <c r="T20974">
        <v>0</v>
      </c>
      <c r="U20974">
        <v>2.0833333333333332E-2</v>
      </c>
      <c r="V20974">
        <v>30</v>
      </c>
      <c r="W20974" t="s">
        <v>31738</v>
      </c>
    </row>
    <row r="20975" spans="1:23" x14ac:dyDescent="0.25">
      <c r="A20975" t="s">
        <v>21049</v>
      </c>
      <c r="B20975" s="1">
        <v>45371</v>
      </c>
      <c r="C20975" s="2">
        <v>0.7729166666666667</v>
      </c>
      <c r="D20975" t="s">
        <v>29</v>
      </c>
      <c r="E20975" t="s">
        <v>30</v>
      </c>
      <c r="F20975" t="s">
        <v>31737</v>
      </c>
      <c r="G20975" t="s">
        <v>22</v>
      </c>
      <c r="H20975" t="s">
        <v>83</v>
      </c>
      <c r="I20975">
        <v>19</v>
      </c>
      <c r="J20975" t="s">
        <v>24</v>
      </c>
      <c r="K20975" t="s">
        <v>38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Q20975" t="s">
        <v>31734</v>
      </c>
      <c r="R20975" t="s">
        <v>27</v>
      </c>
      <c r="S20975">
        <v>0</v>
      </c>
      <c r="T20975">
        <v>0</v>
      </c>
      <c r="U20975">
        <v>4.1666666666666664E-2</v>
      </c>
      <c r="V20975">
        <v>60</v>
      </c>
      <c r="W20975" t="s">
        <v>31739</v>
      </c>
    </row>
    <row r="20976" spans="1:23" x14ac:dyDescent="0.25">
      <c r="A20976" t="s">
        <v>21050</v>
      </c>
      <c r="B20976" s="1">
        <v>45371</v>
      </c>
      <c r="C20976" s="2">
        <v>0.77326388888888886</v>
      </c>
      <c r="D20976" t="s">
        <v>19</v>
      </c>
      <c r="E20976" t="s">
        <v>30</v>
      </c>
      <c r="F20976" t="s">
        <v>31737</v>
      </c>
      <c r="G20976" t="s">
        <v>22</v>
      </c>
      <c r="H20976" t="s">
        <v>23</v>
      </c>
      <c r="I20976">
        <v>35</v>
      </c>
      <c r="J20976" t="s">
        <v>31</v>
      </c>
      <c r="K20976" t="s">
        <v>32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Q20976" t="s">
        <v>31734</v>
      </c>
      <c r="R20976" t="s">
        <v>27</v>
      </c>
      <c r="S20976">
        <v>0</v>
      </c>
      <c r="T20976">
        <v>0</v>
      </c>
      <c r="U20976">
        <v>7.6388888888888895E-2</v>
      </c>
      <c r="V20976">
        <v>110</v>
      </c>
      <c r="W20976" t="s">
        <v>31736</v>
      </c>
    </row>
    <row r="20977" spans="1:23" x14ac:dyDescent="0.25">
      <c r="A20977" t="s">
        <v>21051</v>
      </c>
      <c r="B20977" s="1">
        <v>45371</v>
      </c>
      <c r="C20977" s="2">
        <v>0.77415509259259263</v>
      </c>
      <c r="D20977" t="s">
        <v>19</v>
      </c>
      <c r="E20977" t="s">
        <v>30</v>
      </c>
      <c r="F20977" t="s">
        <v>31737</v>
      </c>
      <c r="G20977" t="s">
        <v>22</v>
      </c>
      <c r="H20977" t="s">
        <v>23</v>
      </c>
      <c r="I20977">
        <v>35</v>
      </c>
      <c r="J20977" t="s">
        <v>31</v>
      </c>
      <c r="K20977" t="s">
        <v>32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Q20977" t="s">
        <v>31734</v>
      </c>
      <c r="R20977" t="s">
        <v>27</v>
      </c>
      <c r="S20977">
        <v>0</v>
      </c>
      <c r="T20977">
        <v>0</v>
      </c>
      <c r="U20977">
        <v>7.6388888888888895E-2</v>
      </c>
      <c r="V20977">
        <v>110</v>
      </c>
      <c r="W20977" t="s">
        <v>31736</v>
      </c>
    </row>
    <row r="20978" spans="1:23" x14ac:dyDescent="0.25">
      <c r="A20978" t="s">
        <v>21052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1737</v>
      </c>
      <c r="G20978" t="s">
        <v>22</v>
      </c>
      <c r="H20978" t="s">
        <v>83</v>
      </c>
      <c r="I20978">
        <v>53</v>
      </c>
      <c r="J20978" t="s">
        <v>31</v>
      </c>
      <c r="K20978" t="s">
        <v>32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Q20978" t="s">
        <v>31734</v>
      </c>
      <c r="R20978" t="s">
        <v>27</v>
      </c>
      <c r="S20978">
        <v>0</v>
      </c>
      <c r="T20978">
        <v>0</v>
      </c>
      <c r="U20978">
        <v>7.6388888888888895E-2</v>
      </c>
      <c r="V20978">
        <v>110</v>
      </c>
      <c r="W20978" t="s">
        <v>31736</v>
      </c>
    </row>
    <row r="20979" spans="1:23" x14ac:dyDescent="0.25">
      <c r="A20979" t="s">
        <v>21053</v>
      </c>
      <c r="B20979" s="1">
        <v>45371</v>
      </c>
      <c r="C20979" s="2">
        <v>0.77891203703703704</v>
      </c>
      <c r="D20979" t="s">
        <v>29</v>
      </c>
      <c r="E20979" t="s">
        <v>30</v>
      </c>
      <c r="F20979" t="s">
        <v>31737</v>
      </c>
      <c r="G20979" t="s">
        <v>22</v>
      </c>
      <c r="H20979" t="s">
        <v>23</v>
      </c>
      <c r="I20979">
        <v>3</v>
      </c>
      <c r="J20979" t="s">
        <v>36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Q20979" t="s">
        <v>31734</v>
      </c>
      <c r="R20979" t="s">
        <v>27</v>
      </c>
      <c r="S20979">
        <v>0</v>
      </c>
      <c r="T20979">
        <v>0</v>
      </c>
      <c r="U20979">
        <v>2.0833333333333332E-2</v>
      </c>
      <c r="V20979">
        <v>30</v>
      </c>
      <c r="W20979" t="s">
        <v>31738</v>
      </c>
    </row>
    <row r="20980" spans="1:23" x14ac:dyDescent="0.25">
      <c r="A20980" t="s">
        <v>21054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1737</v>
      </c>
      <c r="G20980" t="s">
        <v>22</v>
      </c>
      <c r="H20980" t="s">
        <v>23</v>
      </c>
      <c r="I20980">
        <v>7</v>
      </c>
      <c r="J20980" t="s">
        <v>40</v>
      </c>
      <c r="K20980" t="s">
        <v>54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6</v>
      </c>
      <c r="Q20980" t="s">
        <v>31734</v>
      </c>
      <c r="R20980" t="s">
        <v>27</v>
      </c>
      <c r="S20980">
        <v>0</v>
      </c>
      <c r="T20980">
        <v>0</v>
      </c>
      <c r="U20980">
        <v>5.5555555555555552E-2</v>
      </c>
      <c r="V20980">
        <v>80</v>
      </c>
      <c r="W20980" t="s">
        <v>31740</v>
      </c>
    </row>
    <row r="20981" spans="1:23" x14ac:dyDescent="0.25">
      <c r="A20981" t="s">
        <v>21055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1737</v>
      </c>
      <c r="G20981" t="s">
        <v>72</v>
      </c>
      <c r="H20981" t="s">
        <v>83</v>
      </c>
      <c r="I20981">
        <v>80</v>
      </c>
      <c r="J20981" t="s">
        <v>55</v>
      </c>
      <c r="K20981" t="s">
        <v>54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6</v>
      </c>
      <c r="Q20981" t="s">
        <v>31734</v>
      </c>
      <c r="R20981" t="s">
        <v>27</v>
      </c>
      <c r="S20981">
        <v>0</v>
      </c>
      <c r="T20981">
        <v>0</v>
      </c>
      <c r="U20981">
        <v>5.5555555555555552E-2</v>
      </c>
      <c r="V20981">
        <v>80</v>
      </c>
      <c r="W20981" t="s">
        <v>31740</v>
      </c>
    </row>
    <row r="20982" spans="1:23" x14ac:dyDescent="0.25">
      <c r="A20982" t="s">
        <v>21056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1737</v>
      </c>
      <c r="G20982" t="s">
        <v>22</v>
      </c>
      <c r="H20982" t="s">
        <v>83</v>
      </c>
      <c r="I20982">
        <v>12</v>
      </c>
      <c r="J20982" t="s">
        <v>55</v>
      </c>
      <c r="K20982" t="s">
        <v>54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Q20982" t="s">
        <v>31734</v>
      </c>
      <c r="R20982" t="s">
        <v>27</v>
      </c>
      <c r="S20982">
        <v>0</v>
      </c>
      <c r="T20982">
        <v>0</v>
      </c>
      <c r="U20982">
        <v>5.5555555555555552E-2</v>
      </c>
      <c r="V20982">
        <v>80</v>
      </c>
      <c r="W20982" t="s">
        <v>31740</v>
      </c>
    </row>
    <row r="20983" spans="1:23" x14ac:dyDescent="0.25">
      <c r="A20983" t="s">
        <v>21057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1737</v>
      </c>
      <c r="G20983" t="s">
        <v>22</v>
      </c>
      <c r="H20983" t="s">
        <v>23</v>
      </c>
      <c r="I20983">
        <v>3</v>
      </c>
      <c r="J20983" t="s">
        <v>36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Q20983" t="s">
        <v>31734</v>
      </c>
      <c r="R20983" t="s">
        <v>27</v>
      </c>
      <c r="S20983">
        <v>0</v>
      </c>
      <c r="T20983">
        <v>0</v>
      </c>
      <c r="U20983">
        <v>2.0833333333333332E-2</v>
      </c>
      <c r="V20983">
        <v>30</v>
      </c>
      <c r="W20983" t="s">
        <v>31738</v>
      </c>
    </row>
    <row r="20984" spans="1:23" x14ac:dyDescent="0.25">
      <c r="A20984" t="s">
        <v>21058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1737</v>
      </c>
      <c r="G20984" t="s">
        <v>22</v>
      </c>
      <c r="H20984" t="s">
        <v>83</v>
      </c>
      <c r="I20984">
        <v>8</v>
      </c>
      <c r="J20984" t="s">
        <v>38</v>
      </c>
      <c r="K20984" t="s">
        <v>43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Q20984" t="s">
        <v>31734</v>
      </c>
      <c r="R20984" t="s">
        <v>27</v>
      </c>
      <c r="S20984">
        <v>0</v>
      </c>
      <c r="T20984">
        <v>0</v>
      </c>
      <c r="U20984">
        <v>1.7361111111111112E-2</v>
      </c>
      <c r="V20984">
        <v>25</v>
      </c>
      <c r="W20984" t="s">
        <v>31738</v>
      </c>
    </row>
    <row r="20985" spans="1:23" x14ac:dyDescent="0.25">
      <c r="A20985" t="s">
        <v>21059</v>
      </c>
      <c r="B20985" s="1">
        <v>45371</v>
      </c>
      <c r="C20985" s="2">
        <v>0.80462962962962958</v>
      </c>
      <c r="D20985" t="s">
        <v>29</v>
      </c>
      <c r="E20985" t="s">
        <v>20</v>
      </c>
      <c r="F20985" t="s">
        <v>31737</v>
      </c>
      <c r="G20985" t="s">
        <v>22</v>
      </c>
      <c r="H20985" t="s">
        <v>23</v>
      </c>
      <c r="I20985">
        <v>13</v>
      </c>
      <c r="J20985" t="s">
        <v>24</v>
      </c>
      <c r="K20985" t="s">
        <v>38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Q20985" t="s">
        <v>31734</v>
      </c>
      <c r="R20985" t="s">
        <v>27</v>
      </c>
      <c r="S20985">
        <v>0</v>
      </c>
      <c r="T20985">
        <v>0</v>
      </c>
      <c r="U20985">
        <v>4.1666666666666664E-2</v>
      </c>
      <c r="V20985">
        <v>60</v>
      </c>
      <c r="W20985" t="s">
        <v>31739</v>
      </c>
    </row>
    <row r="20986" spans="1:23" x14ac:dyDescent="0.25">
      <c r="A20986" t="s">
        <v>21060</v>
      </c>
      <c r="B20986" s="1">
        <v>45371</v>
      </c>
      <c r="C20986" s="2">
        <v>0.80936342592592592</v>
      </c>
      <c r="D20986" t="s">
        <v>19</v>
      </c>
      <c r="E20986" t="s">
        <v>30</v>
      </c>
      <c r="F20986" t="s">
        <v>67</v>
      </c>
      <c r="G20986" t="s">
        <v>22</v>
      </c>
      <c r="H20986" t="s">
        <v>23</v>
      </c>
      <c r="I20986">
        <v>16</v>
      </c>
      <c r="J20986" t="s">
        <v>55</v>
      </c>
      <c r="K20986" t="s">
        <v>367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Q20986" t="s">
        <v>31734</v>
      </c>
      <c r="R20986" t="s">
        <v>27</v>
      </c>
      <c r="S20986">
        <v>0</v>
      </c>
      <c r="T20986">
        <v>0</v>
      </c>
      <c r="U20986">
        <v>4.1666666666666664E-2</v>
      </c>
      <c r="V20986">
        <v>60</v>
      </c>
      <c r="W20986" t="s">
        <v>31739</v>
      </c>
    </row>
    <row r="20987" spans="1:23" x14ac:dyDescent="0.25">
      <c r="A20987" t="s">
        <v>21061</v>
      </c>
      <c r="B20987" s="1">
        <v>45371</v>
      </c>
      <c r="C20987" s="2">
        <v>0.81350694444444449</v>
      </c>
      <c r="D20987" t="s">
        <v>19</v>
      </c>
      <c r="E20987" t="s">
        <v>30</v>
      </c>
      <c r="F20987" t="s">
        <v>67</v>
      </c>
      <c r="G20987" t="s">
        <v>22</v>
      </c>
      <c r="H20987" t="s">
        <v>23</v>
      </c>
      <c r="I20987">
        <v>2</v>
      </c>
      <c r="J20987" t="s">
        <v>36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Q20987" t="s">
        <v>31734</v>
      </c>
      <c r="R20987" t="s">
        <v>27</v>
      </c>
      <c r="S20987">
        <v>0</v>
      </c>
      <c r="T20987">
        <v>0</v>
      </c>
      <c r="U20987">
        <v>2.0833333333333332E-2</v>
      </c>
      <c r="V20987">
        <v>30</v>
      </c>
      <c r="W20987" t="s">
        <v>31738</v>
      </c>
    </row>
    <row r="20988" spans="1:23" x14ac:dyDescent="0.25">
      <c r="A20988" t="s">
        <v>21062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1737</v>
      </c>
      <c r="G20988" t="s">
        <v>22</v>
      </c>
      <c r="H20988" t="s">
        <v>83</v>
      </c>
      <c r="I20988">
        <v>10</v>
      </c>
      <c r="J20988" t="s">
        <v>40</v>
      </c>
      <c r="K20988" t="s">
        <v>54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6</v>
      </c>
      <c r="Q20988" t="s">
        <v>31734</v>
      </c>
      <c r="R20988" t="s">
        <v>27</v>
      </c>
      <c r="S20988">
        <v>0</v>
      </c>
      <c r="T20988">
        <v>0</v>
      </c>
      <c r="U20988">
        <v>5.5555555555555552E-2</v>
      </c>
      <c r="V20988">
        <v>80</v>
      </c>
      <c r="W20988" t="s">
        <v>31740</v>
      </c>
    </row>
    <row r="20989" spans="1:23" x14ac:dyDescent="0.25">
      <c r="A20989" t="s">
        <v>21063</v>
      </c>
      <c r="B20989" s="1">
        <v>45371</v>
      </c>
      <c r="C20989" s="2">
        <v>0.8237268518518519</v>
      </c>
      <c r="D20989" t="s">
        <v>29</v>
      </c>
      <c r="E20989" t="s">
        <v>20</v>
      </c>
      <c r="F20989" t="s">
        <v>31737</v>
      </c>
      <c r="G20989" t="s">
        <v>22</v>
      </c>
      <c r="H20989" t="s">
        <v>23</v>
      </c>
      <c r="I20989">
        <v>13</v>
      </c>
      <c r="J20989" t="s">
        <v>24</v>
      </c>
      <c r="K20989" t="s">
        <v>38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Q20989" t="s">
        <v>31734</v>
      </c>
      <c r="R20989" t="s">
        <v>27</v>
      </c>
      <c r="S20989">
        <v>0</v>
      </c>
      <c r="T20989">
        <v>0</v>
      </c>
      <c r="U20989">
        <v>4.1666666666666664E-2</v>
      </c>
      <c r="V20989">
        <v>60</v>
      </c>
      <c r="W20989" t="s">
        <v>31739</v>
      </c>
    </row>
    <row r="20990" spans="1:23" x14ac:dyDescent="0.25">
      <c r="A20990" t="s">
        <v>21064</v>
      </c>
      <c r="B20990" s="1">
        <v>45371</v>
      </c>
      <c r="C20990" s="2">
        <v>0.82427083333333329</v>
      </c>
      <c r="D20990" t="s">
        <v>29</v>
      </c>
      <c r="E20990" t="s">
        <v>30</v>
      </c>
      <c r="F20990" t="s">
        <v>31737</v>
      </c>
      <c r="G20990" t="s">
        <v>22</v>
      </c>
      <c r="H20990" t="s">
        <v>83</v>
      </c>
      <c r="I20990">
        <v>10</v>
      </c>
      <c r="J20990" t="s">
        <v>40</v>
      </c>
      <c r="K20990" t="s">
        <v>54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Q20990" t="s">
        <v>31734</v>
      </c>
      <c r="R20990" t="s">
        <v>27</v>
      </c>
      <c r="S20990">
        <v>0</v>
      </c>
      <c r="T20990">
        <v>0</v>
      </c>
      <c r="U20990">
        <v>5.5555555555555552E-2</v>
      </c>
      <c r="V20990">
        <v>80</v>
      </c>
      <c r="W20990" t="s">
        <v>31740</v>
      </c>
    </row>
    <row r="20991" spans="1:23" x14ac:dyDescent="0.25">
      <c r="A20991" t="s">
        <v>21065</v>
      </c>
      <c r="B20991" s="1">
        <v>45371</v>
      </c>
      <c r="C20991" s="2">
        <v>0.82825231481481476</v>
      </c>
      <c r="D20991" t="s">
        <v>29</v>
      </c>
      <c r="E20991" t="s">
        <v>30</v>
      </c>
      <c r="F20991" t="s">
        <v>31737</v>
      </c>
      <c r="G20991" t="s">
        <v>22</v>
      </c>
      <c r="H20991" t="s">
        <v>23</v>
      </c>
      <c r="I20991">
        <v>8</v>
      </c>
      <c r="J20991" t="s">
        <v>55</v>
      </c>
      <c r="K20991" t="s">
        <v>54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Q20991" t="s">
        <v>31734</v>
      </c>
      <c r="R20991" t="s">
        <v>27</v>
      </c>
      <c r="S20991">
        <v>0</v>
      </c>
      <c r="T20991">
        <v>0</v>
      </c>
      <c r="U20991">
        <v>5.5555555555555552E-2</v>
      </c>
      <c r="V20991">
        <v>80</v>
      </c>
      <c r="W20991" t="s">
        <v>31740</v>
      </c>
    </row>
    <row r="20992" spans="1:23" x14ac:dyDescent="0.25">
      <c r="A20992" t="s">
        <v>21066</v>
      </c>
      <c r="B20992" s="1">
        <v>45371</v>
      </c>
      <c r="C20992" s="2">
        <v>0.830474537037037</v>
      </c>
      <c r="D20992" t="s">
        <v>29</v>
      </c>
      <c r="E20992" t="s">
        <v>30</v>
      </c>
      <c r="F20992" t="s">
        <v>31737</v>
      </c>
      <c r="G20992" t="s">
        <v>22</v>
      </c>
      <c r="H20992" t="s">
        <v>23</v>
      </c>
      <c r="I20992">
        <v>8</v>
      </c>
      <c r="J20992" t="s">
        <v>55</v>
      </c>
      <c r="K20992" t="s">
        <v>54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Q20992" t="s">
        <v>31734</v>
      </c>
      <c r="R20992" t="s">
        <v>27</v>
      </c>
      <c r="S20992">
        <v>0</v>
      </c>
      <c r="T20992">
        <v>0</v>
      </c>
      <c r="U20992">
        <v>5.5555555555555552E-2</v>
      </c>
      <c r="V20992">
        <v>80</v>
      </c>
      <c r="W20992" t="s">
        <v>31740</v>
      </c>
    </row>
    <row r="20993" spans="1:23" x14ac:dyDescent="0.25">
      <c r="A20993" t="s">
        <v>21067</v>
      </c>
      <c r="B20993" s="1">
        <v>45371</v>
      </c>
      <c r="C20993" s="2">
        <v>0.84010416666666665</v>
      </c>
      <c r="D20993" t="s">
        <v>19</v>
      </c>
      <c r="E20993" t="s">
        <v>30</v>
      </c>
      <c r="F20993" t="s">
        <v>31737</v>
      </c>
      <c r="G20993" t="s">
        <v>22</v>
      </c>
      <c r="H20993" t="s">
        <v>83</v>
      </c>
      <c r="I20993">
        <v>4</v>
      </c>
      <c r="J20993" t="s">
        <v>36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Q20993" t="s">
        <v>31734</v>
      </c>
      <c r="R20993" t="s">
        <v>27</v>
      </c>
      <c r="S20993">
        <v>0</v>
      </c>
      <c r="T20993">
        <v>0</v>
      </c>
      <c r="U20993">
        <v>2.0833333333333332E-2</v>
      </c>
      <c r="V20993">
        <v>30</v>
      </c>
      <c r="W20993" t="s">
        <v>31738</v>
      </c>
    </row>
    <row r="20994" spans="1:23" x14ac:dyDescent="0.25">
      <c r="A20994" t="s">
        <v>21068</v>
      </c>
      <c r="B20994" s="1">
        <v>45371</v>
      </c>
      <c r="C20994" s="2">
        <v>0.84471064814814811</v>
      </c>
      <c r="D20994" t="s">
        <v>19</v>
      </c>
      <c r="E20994" t="s">
        <v>30</v>
      </c>
      <c r="F20994" t="s">
        <v>31737</v>
      </c>
      <c r="G20994" t="s">
        <v>22</v>
      </c>
      <c r="H20994" t="s">
        <v>23</v>
      </c>
      <c r="I20994">
        <v>7</v>
      </c>
      <c r="J20994" t="s">
        <v>54</v>
      </c>
      <c r="K20994" t="s">
        <v>396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Q20994" t="s">
        <v>31734</v>
      </c>
      <c r="R20994" t="s">
        <v>27</v>
      </c>
      <c r="S20994">
        <v>0</v>
      </c>
      <c r="T20994">
        <v>0</v>
      </c>
      <c r="U20994">
        <v>1.3888888888888888E-2</v>
      </c>
      <c r="V20994">
        <v>20</v>
      </c>
      <c r="W20994" t="s">
        <v>31738</v>
      </c>
    </row>
    <row r="20995" spans="1:23" x14ac:dyDescent="0.25">
      <c r="A20995" t="s">
        <v>21069</v>
      </c>
      <c r="B20995" s="1">
        <v>45371</v>
      </c>
      <c r="C20995" s="2">
        <v>0.84722222222222221</v>
      </c>
      <c r="D20995" t="s">
        <v>19</v>
      </c>
      <c r="E20995" t="s">
        <v>30</v>
      </c>
      <c r="F20995" t="s">
        <v>31737</v>
      </c>
      <c r="G20995" t="s">
        <v>22</v>
      </c>
      <c r="H20995" t="s">
        <v>23</v>
      </c>
      <c r="I20995">
        <v>7</v>
      </c>
      <c r="J20995" t="s">
        <v>54</v>
      </c>
      <c r="K20995" t="s">
        <v>396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Q20995" t="s">
        <v>31734</v>
      </c>
      <c r="R20995" t="s">
        <v>27</v>
      </c>
      <c r="S20995">
        <v>0</v>
      </c>
      <c r="T20995">
        <v>0</v>
      </c>
      <c r="U20995">
        <v>1.3888888888888888E-2</v>
      </c>
      <c r="V20995">
        <v>20</v>
      </c>
      <c r="W20995" t="s">
        <v>31738</v>
      </c>
    </row>
    <row r="20996" spans="1:23" x14ac:dyDescent="0.25">
      <c r="A20996" t="s">
        <v>21070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1737</v>
      </c>
      <c r="G20996" t="s">
        <v>22</v>
      </c>
      <c r="H20996" t="s">
        <v>23</v>
      </c>
      <c r="I20996">
        <v>3</v>
      </c>
      <c r="J20996" t="s">
        <v>36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Q20996" t="s">
        <v>31734</v>
      </c>
      <c r="R20996" t="s">
        <v>27</v>
      </c>
      <c r="S20996">
        <v>0</v>
      </c>
      <c r="T20996">
        <v>0</v>
      </c>
      <c r="U20996">
        <v>2.0833333333333332E-2</v>
      </c>
      <c r="V20996">
        <v>30</v>
      </c>
      <c r="W20996" t="s">
        <v>31738</v>
      </c>
    </row>
    <row r="20997" spans="1:23" x14ac:dyDescent="0.25">
      <c r="A20997" t="s">
        <v>21071</v>
      </c>
      <c r="B20997" s="1">
        <v>45371</v>
      </c>
      <c r="C20997" s="2">
        <v>0.84780092592592593</v>
      </c>
      <c r="D20997" t="s">
        <v>19</v>
      </c>
      <c r="E20997" t="s">
        <v>30</v>
      </c>
      <c r="F20997" t="s">
        <v>31737</v>
      </c>
      <c r="G20997" t="s">
        <v>22</v>
      </c>
      <c r="H20997" t="s">
        <v>23</v>
      </c>
      <c r="I20997">
        <v>8</v>
      </c>
      <c r="J20997" t="s">
        <v>55</v>
      </c>
      <c r="K20997" t="s">
        <v>54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6</v>
      </c>
      <c r="Q20997" t="s">
        <v>31734</v>
      </c>
      <c r="R20997" t="s">
        <v>27</v>
      </c>
      <c r="S20997">
        <v>0</v>
      </c>
      <c r="T20997">
        <v>0</v>
      </c>
      <c r="U20997">
        <v>5.5555555555555552E-2</v>
      </c>
      <c r="V20997">
        <v>80</v>
      </c>
      <c r="W20997" t="s">
        <v>31740</v>
      </c>
    </row>
    <row r="20998" spans="1:23" x14ac:dyDescent="0.25">
      <c r="A20998" t="s">
        <v>21072</v>
      </c>
      <c r="B20998" s="1">
        <v>45371</v>
      </c>
      <c r="C20998" s="2">
        <v>0.8493518518518518</v>
      </c>
      <c r="D20998" t="s">
        <v>29</v>
      </c>
      <c r="E20998" t="s">
        <v>20</v>
      </c>
      <c r="F20998" t="s">
        <v>31737</v>
      </c>
      <c r="G20998" t="s">
        <v>72</v>
      </c>
      <c r="H20998" t="s">
        <v>23</v>
      </c>
      <c r="I20998">
        <v>57</v>
      </c>
      <c r="J20998" t="s">
        <v>31</v>
      </c>
      <c r="K20998" t="s">
        <v>32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Q20998" t="s">
        <v>31734</v>
      </c>
      <c r="R20998" t="s">
        <v>27</v>
      </c>
      <c r="S20998">
        <v>0</v>
      </c>
      <c r="T20998">
        <v>0</v>
      </c>
      <c r="U20998">
        <v>7.6388888888888895E-2</v>
      </c>
      <c r="V20998">
        <v>110</v>
      </c>
      <c r="W20998" t="s">
        <v>31736</v>
      </c>
    </row>
    <row r="20999" spans="1:23" x14ac:dyDescent="0.25">
      <c r="A20999" t="s">
        <v>21073</v>
      </c>
      <c r="B20999" s="1">
        <v>45371</v>
      </c>
      <c r="C20999" s="2">
        <v>0.85120370370370368</v>
      </c>
      <c r="D20999" t="s">
        <v>19</v>
      </c>
      <c r="E20999" t="s">
        <v>30</v>
      </c>
      <c r="F20999" t="s">
        <v>31737</v>
      </c>
      <c r="G20999" t="s">
        <v>22</v>
      </c>
      <c r="H20999" t="s">
        <v>23</v>
      </c>
      <c r="I20999">
        <v>72</v>
      </c>
      <c r="J20999" t="s">
        <v>40</v>
      </c>
      <c r="K20999" t="s">
        <v>36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Q20999" t="s">
        <v>31734</v>
      </c>
      <c r="R20999" t="s">
        <v>27</v>
      </c>
      <c r="S20999">
        <v>0</v>
      </c>
      <c r="T20999">
        <v>0</v>
      </c>
      <c r="U20999">
        <v>7.6388888888888895E-2</v>
      </c>
      <c r="V20999">
        <v>110</v>
      </c>
      <c r="W20999" t="s">
        <v>31736</v>
      </c>
    </row>
    <row r="21000" spans="1:23" x14ac:dyDescent="0.25">
      <c r="A21000" t="s">
        <v>21074</v>
      </c>
      <c r="B21000" s="1">
        <v>45371</v>
      </c>
      <c r="C21000" s="2">
        <v>0.85195601851851854</v>
      </c>
      <c r="D21000" t="s">
        <v>19</v>
      </c>
      <c r="E21000" t="s">
        <v>30</v>
      </c>
      <c r="F21000" t="s">
        <v>31737</v>
      </c>
      <c r="G21000" t="s">
        <v>22</v>
      </c>
      <c r="H21000" t="s">
        <v>23</v>
      </c>
      <c r="I21000">
        <v>8</v>
      </c>
      <c r="J21000" t="s">
        <v>55</v>
      </c>
      <c r="K21000" t="s">
        <v>54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6</v>
      </c>
      <c r="Q21000" t="s">
        <v>31734</v>
      </c>
      <c r="R21000" t="s">
        <v>27</v>
      </c>
      <c r="S21000">
        <v>0</v>
      </c>
      <c r="T21000">
        <v>0</v>
      </c>
      <c r="U21000">
        <v>5.5555555555555552E-2</v>
      </c>
      <c r="V21000">
        <v>80</v>
      </c>
      <c r="W21000" t="s">
        <v>31740</v>
      </c>
    </row>
    <row r="21001" spans="1:23" x14ac:dyDescent="0.25">
      <c r="A21001" t="s">
        <v>21075</v>
      </c>
      <c r="B21001" s="1">
        <v>45371</v>
      </c>
      <c r="C21001" s="2">
        <v>0.85215277777777776</v>
      </c>
      <c r="D21001" t="s">
        <v>29</v>
      </c>
      <c r="E21001" t="s">
        <v>30</v>
      </c>
      <c r="F21001" t="s">
        <v>31737</v>
      </c>
      <c r="G21001" t="s">
        <v>22</v>
      </c>
      <c r="H21001" t="s">
        <v>23</v>
      </c>
      <c r="I21001">
        <v>5</v>
      </c>
      <c r="J21001" t="s">
        <v>54</v>
      </c>
      <c r="K21001" t="s">
        <v>185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Q21001" t="s">
        <v>31734</v>
      </c>
      <c r="R21001" t="s">
        <v>27</v>
      </c>
      <c r="S21001">
        <v>0</v>
      </c>
      <c r="T21001">
        <v>0</v>
      </c>
      <c r="U21001">
        <v>2.0833333333333332E-2</v>
      </c>
      <c r="V21001">
        <v>30</v>
      </c>
      <c r="W21001" t="s">
        <v>31738</v>
      </c>
    </row>
    <row r="21002" spans="1:23" x14ac:dyDescent="0.25">
      <c r="A21002" t="s">
        <v>21076</v>
      </c>
      <c r="B21002" s="1">
        <v>45371</v>
      </c>
      <c r="C21002" s="2">
        <v>0.85346064814814815</v>
      </c>
      <c r="D21002" t="s">
        <v>19</v>
      </c>
      <c r="E21002" t="s">
        <v>30</v>
      </c>
      <c r="F21002" t="s">
        <v>31737</v>
      </c>
      <c r="G21002" t="s">
        <v>22</v>
      </c>
      <c r="H21002" t="s">
        <v>23</v>
      </c>
      <c r="I21002">
        <v>5</v>
      </c>
      <c r="J21002" t="s">
        <v>54</v>
      </c>
      <c r="K21002" t="s">
        <v>81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Q21002" t="s">
        <v>31734</v>
      </c>
      <c r="R21002" t="s">
        <v>27</v>
      </c>
      <c r="S21002">
        <v>0</v>
      </c>
      <c r="T21002">
        <v>0</v>
      </c>
      <c r="U21002">
        <v>1.3888888888888888E-2</v>
      </c>
      <c r="V21002">
        <v>20</v>
      </c>
      <c r="W21002" t="s">
        <v>31738</v>
      </c>
    </row>
    <row r="21003" spans="1:23" x14ac:dyDescent="0.25">
      <c r="A21003" t="s">
        <v>21077</v>
      </c>
      <c r="B21003" s="1">
        <v>45371</v>
      </c>
      <c r="C21003" s="2">
        <v>0.85410879629629632</v>
      </c>
      <c r="D21003" t="s">
        <v>19</v>
      </c>
      <c r="E21003" t="s">
        <v>30</v>
      </c>
      <c r="F21003" t="s">
        <v>31737</v>
      </c>
      <c r="G21003" t="s">
        <v>22</v>
      </c>
      <c r="H21003" t="s">
        <v>23</v>
      </c>
      <c r="I21003">
        <v>7</v>
      </c>
      <c r="J21003" t="s">
        <v>54</v>
      </c>
      <c r="K21003" t="s">
        <v>396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Q21003" t="s">
        <v>31734</v>
      </c>
      <c r="R21003" t="s">
        <v>27</v>
      </c>
      <c r="S21003">
        <v>0</v>
      </c>
      <c r="T21003">
        <v>0</v>
      </c>
      <c r="U21003">
        <v>1.3888888888888888E-2</v>
      </c>
      <c r="V21003">
        <v>20</v>
      </c>
      <c r="W21003" t="s">
        <v>31738</v>
      </c>
    </row>
    <row r="21004" spans="1:23" x14ac:dyDescent="0.25">
      <c r="A21004" t="s">
        <v>21078</v>
      </c>
      <c r="B21004" s="1">
        <v>45371</v>
      </c>
      <c r="C21004" s="2">
        <v>0.85631944444444441</v>
      </c>
      <c r="D21004" t="s">
        <v>29</v>
      </c>
      <c r="E21004" t="s">
        <v>30</v>
      </c>
      <c r="F21004" t="s">
        <v>31737</v>
      </c>
      <c r="G21004" t="s">
        <v>22</v>
      </c>
      <c r="H21004" t="s">
        <v>23</v>
      </c>
      <c r="I21004">
        <v>5</v>
      </c>
      <c r="J21004" t="s">
        <v>54</v>
      </c>
      <c r="K21004" t="s">
        <v>185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Q21004" t="s">
        <v>31734</v>
      </c>
      <c r="R21004" t="s">
        <v>27</v>
      </c>
      <c r="S21004">
        <v>0</v>
      </c>
      <c r="T21004">
        <v>0</v>
      </c>
      <c r="U21004">
        <v>2.0833333333333332E-2</v>
      </c>
      <c r="V21004">
        <v>30</v>
      </c>
      <c r="W21004" t="s">
        <v>31738</v>
      </c>
    </row>
    <row r="21005" spans="1:23" x14ac:dyDescent="0.25">
      <c r="A21005" t="s">
        <v>21079</v>
      </c>
      <c r="B21005" s="1">
        <v>45371</v>
      </c>
      <c r="C21005" s="2">
        <v>0.86127314814814815</v>
      </c>
      <c r="D21005" t="s">
        <v>29</v>
      </c>
      <c r="E21005" t="s">
        <v>30</v>
      </c>
      <c r="F21005" t="s">
        <v>31737</v>
      </c>
      <c r="G21005" t="s">
        <v>22</v>
      </c>
      <c r="H21005" t="s">
        <v>23</v>
      </c>
      <c r="I21005">
        <v>8</v>
      </c>
      <c r="J21005" t="s">
        <v>55</v>
      </c>
      <c r="K21005" t="s">
        <v>54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Q21005" t="s">
        <v>31734</v>
      </c>
      <c r="R21005" t="s">
        <v>27</v>
      </c>
      <c r="S21005">
        <v>0</v>
      </c>
      <c r="T21005">
        <v>0</v>
      </c>
      <c r="U21005">
        <v>5.5555555555555552E-2</v>
      </c>
      <c r="V21005">
        <v>80</v>
      </c>
      <c r="W21005" t="s">
        <v>31740</v>
      </c>
    </row>
    <row r="21006" spans="1:23" x14ac:dyDescent="0.25">
      <c r="A21006" t="s">
        <v>21080</v>
      </c>
      <c r="B21006" s="1">
        <v>45371</v>
      </c>
      <c r="C21006" s="2">
        <v>0.86449074074074073</v>
      </c>
      <c r="D21006" t="s">
        <v>29</v>
      </c>
      <c r="E21006" t="s">
        <v>20</v>
      </c>
      <c r="F21006" t="s">
        <v>31737</v>
      </c>
      <c r="G21006" t="s">
        <v>22</v>
      </c>
      <c r="H21006" t="s">
        <v>83</v>
      </c>
      <c r="I21006">
        <v>12</v>
      </c>
      <c r="J21006" t="s">
        <v>55</v>
      </c>
      <c r="K21006" t="s">
        <v>54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Q21006" t="s">
        <v>31734</v>
      </c>
      <c r="R21006" t="s">
        <v>27</v>
      </c>
      <c r="S21006">
        <v>0</v>
      </c>
      <c r="T21006">
        <v>0</v>
      </c>
      <c r="U21006">
        <v>5.5555555555555552E-2</v>
      </c>
      <c r="V21006">
        <v>80</v>
      </c>
      <c r="W21006" t="s">
        <v>31740</v>
      </c>
    </row>
    <row r="21007" spans="1:23" x14ac:dyDescent="0.25">
      <c r="A21007" t="s">
        <v>21081</v>
      </c>
      <c r="B21007" s="1">
        <v>45371</v>
      </c>
      <c r="C21007" s="2">
        <v>0.90010416666666671</v>
      </c>
      <c r="D21007" t="s">
        <v>29</v>
      </c>
      <c r="E21007" t="s">
        <v>30</v>
      </c>
      <c r="F21007" t="s">
        <v>31737</v>
      </c>
      <c r="G21007" t="s">
        <v>72</v>
      </c>
      <c r="H21007" t="s">
        <v>23</v>
      </c>
      <c r="I21007">
        <v>27</v>
      </c>
      <c r="J21007" t="s">
        <v>24</v>
      </c>
      <c r="K21007" t="s">
        <v>38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Q21007" t="s">
        <v>31734</v>
      </c>
      <c r="R21007" t="s">
        <v>27</v>
      </c>
      <c r="S21007">
        <v>0</v>
      </c>
      <c r="T21007">
        <v>0</v>
      </c>
      <c r="U21007">
        <v>4.1666666666666664E-2</v>
      </c>
      <c r="V21007">
        <v>60</v>
      </c>
      <c r="W21007" t="s">
        <v>31739</v>
      </c>
    </row>
    <row r="21008" spans="1:23" x14ac:dyDescent="0.25">
      <c r="A21008" t="s">
        <v>21082</v>
      </c>
      <c r="B21008" s="1">
        <v>45371</v>
      </c>
      <c r="C21008" s="2">
        <v>0.9024537037037037</v>
      </c>
      <c r="D21008" t="s">
        <v>19</v>
      </c>
      <c r="E21008" t="s">
        <v>30</v>
      </c>
      <c r="F21008" t="s">
        <v>31737</v>
      </c>
      <c r="G21008" t="s">
        <v>22</v>
      </c>
      <c r="H21008" t="s">
        <v>23</v>
      </c>
      <c r="I21008">
        <v>8</v>
      </c>
      <c r="J21008" t="s">
        <v>55</v>
      </c>
      <c r="K21008" t="s">
        <v>54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Q21008" t="s">
        <v>31734</v>
      </c>
      <c r="R21008" t="s">
        <v>27</v>
      </c>
      <c r="S21008">
        <v>0</v>
      </c>
      <c r="T21008">
        <v>0</v>
      </c>
      <c r="U21008">
        <v>5.5555555555555552E-2</v>
      </c>
      <c r="V21008">
        <v>80</v>
      </c>
      <c r="W21008" t="s">
        <v>31740</v>
      </c>
    </row>
    <row r="21009" spans="1:23" x14ac:dyDescent="0.25">
      <c r="A21009" t="s">
        <v>21083</v>
      </c>
      <c r="B21009" s="1">
        <v>45371</v>
      </c>
      <c r="C21009" s="2">
        <v>0.90920138888888891</v>
      </c>
      <c r="D21009" t="s">
        <v>19</v>
      </c>
      <c r="E21009" t="s">
        <v>30</v>
      </c>
      <c r="F21009" t="s">
        <v>31737</v>
      </c>
      <c r="G21009" t="s">
        <v>22</v>
      </c>
      <c r="H21009" t="s">
        <v>23</v>
      </c>
      <c r="I21009">
        <v>13</v>
      </c>
      <c r="J21009" t="s">
        <v>24</v>
      </c>
      <c r="K21009" t="s">
        <v>38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Q21009" t="s">
        <v>31734</v>
      </c>
      <c r="R21009" t="s">
        <v>27</v>
      </c>
      <c r="S21009">
        <v>0</v>
      </c>
      <c r="T21009">
        <v>0</v>
      </c>
      <c r="U21009">
        <v>4.1666666666666664E-2</v>
      </c>
      <c r="V21009">
        <v>60</v>
      </c>
      <c r="W21009" t="s">
        <v>31739</v>
      </c>
    </row>
    <row r="21010" spans="1:23" x14ac:dyDescent="0.25">
      <c r="A21010" t="s">
        <v>21084</v>
      </c>
      <c r="B21010" s="1">
        <v>45371</v>
      </c>
      <c r="C21010" s="2">
        <v>0.91181712962962957</v>
      </c>
      <c r="D21010" t="s">
        <v>29</v>
      </c>
      <c r="E21010" t="s">
        <v>30</v>
      </c>
      <c r="F21010" t="s">
        <v>31737</v>
      </c>
      <c r="G21010" t="s">
        <v>22</v>
      </c>
      <c r="H21010" t="s">
        <v>23</v>
      </c>
      <c r="I21010">
        <v>8</v>
      </c>
      <c r="J21010" t="s">
        <v>55</v>
      </c>
      <c r="K21010" t="s">
        <v>54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6</v>
      </c>
      <c r="Q21010" t="s">
        <v>31734</v>
      </c>
      <c r="R21010" t="s">
        <v>27</v>
      </c>
      <c r="S21010">
        <v>0</v>
      </c>
      <c r="T21010">
        <v>0</v>
      </c>
      <c r="U21010">
        <v>5.5555555555555552E-2</v>
      </c>
      <c r="V21010">
        <v>80</v>
      </c>
      <c r="W21010" t="s">
        <v>31740</v>
      </c>
    </row>
    <row r="21011" spans="1:23" x14ac:dyDescent="0.25">
      <c r="A21011" t="s">
        <v>21085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1737</v>
      </c>
      <c r="G21011" t="s">
        <v>22</v>
      </c>
      <c r="H21011" t="s">
        <v>23</v>
      </c>
      <c r="I21011">
        <v>8</v>
      </c>
      <c r="J21011" t="s">
        <v>55</v>
      </c>
      <c r="K21011" t="s">
        <v>54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Q21011" t="s">
        <v>31734</v>
      </c>
      <c r="R21011" t="s">
        <v>27</v>
      </c>
      <c r="S21011">
        <v>0</v>
      </c>
      <c r="T21011">
        <v>0</v>
      </c>
      <c r="U21011">
        <v>5.5555555555555552E-2</v>
      </c>
      <c r="V21011">
        <v>80</v>
      </c>
      <c r="W21011" t="s">
        <v>31740</v>
      </c>
    </row>
    <row r="21012" spans="1:23" x14ac:dyDescent="0.25">
      <c r="A21012" t="s">
        <v>21086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1737</v>
      </c>
      <c r="G21012" t="s">
        <v>22</v>
      </c>
      <c r="H21012" t="s">
        <v>23</v>
      </c>
      <c r="I21012">
        <v>6</v>
      </c>
      <c r="J21012" t="s">
        <v>38</v>
      </c>
      <c r="K21012" t="s">
        <v>43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Q21012" t="s">
        <v>31734</v>
      </c>
      <c r="R21012" t="s">
        <v>27</v>
      </c>
      <c r="S21012">
        <v>0</v>
      </c>
      <c r="T21012">
        <v>0</v>
      </c>
      <c r="U21012">
        <v>1.7361111111111112E-2</v>
      </c>
      <c r="V21012">
        <v>25</v>
      </c>
      <c r="W21012" t="s">
        <v>31738</v>
      </c>
    </row>
    <row r="21013" spans="1:23" x14ac:dyDescent="0.25">
      <c r="A21013" t="s">
        <v>21087</v>
      </c>
      <c r="B21013" s="1">
        <v>45371</v>
      </c>
      <c r="C21013" s="2">
        <v>0.94365740740740744</v>
      </c>
      <c r="D21013" t="s">
        <v>29</v>
      </c>
      <c r="E21013" t="s">
        <v>30</v>
      </c>
      <c r="F21013" t="s">
        <v>31737</v>
      </c>
      <c r="G21013" t="s">
        <v>72</v>
      </c>
      <c r="H21013" t="s">
        <v>23</v>
      </c>
      <c r="I21013">
        <v>52</v>
      </c>
      <c r="J21013" t="s">
        <v>40</v>
      </c>
      <c r="K21013" t="s">
        <v>54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6</v>
      </c>
      <c r="Q21013" t="s">
        <v>31734</v>
      </c>
      <c r="R21013" t="s">
        <v>27</v>
      </c>
      <c r="S21013">
        <v>0</v>
      </c>
      <c r="T21013">
        <v>0</v>
      </c>
      <c r="U21013">
        <v>5.5555555555555552E-2</v>
      </c>
      <c r="V21013">
        <v>80</v>
      </c>
      <c r="W21013" t="s">
        <v>31740</v>
      </c>
    </row>
    <row r="21014" spans="1:23" x14ac:dyDescent="0.25">
      <c r="A21014" t="s">
        <v>21088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2</v>
      </c>
      <c r="H21014" t="s">
        <v>23</v>
      </c>
      <c r="I21014">
        <v>6</v>
      </c>
      <c r="J21014" t="s">
        <v>36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Q21014" t="s">
        <v>31734</v>
      </c>
      <c r="R21014" t="s">
        <v>27</v>
      </c>
      <c r="S21014">
        <v>0</v>
      </c>
      <c r="T21014">
        <v>0</v>
      </c>
      <c r="U21014">
        <v>2.0833333333333332E-2</v>
      </c>
      <c r="V21014">
        <v>30</v>
      </c>
      <c r="W21014" t="s">
        <v>31738</v>
      </c>
    </row>
    <row r="21015" spans="1:23" x14ac:dyDescent="0.25">
      <c r="A21015" t="s">
        <v>21089</v>
      </c>
      <c r="B21015" s="1">
        <v>45371</v>
      </c>
      <c r="C21015" s="2">
        <v>0.94596064814814818</v>
      </c>
      <c r="D21015" t="s">
        <v>29</v>
      </c>
      <c r="E21015" t="s">
        <v>20</v>
      </c>
      <c r="F21015" t="s">
        <v>31737</v>
      </c>
      <c r="G21015" t="s">
        <v>22</v>
      </c>
      <c r="H21015" t="s">
        <v>23</v>
      </c>
      <c r="I21015">
        <v>8</v>
      </c>
      <c r="J21015" t="s">
        <v>55</v>
      </c>
      <c r="K21015" t="s">
        <v>54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Q21015" t="s">
        <v>31734</v>
      </c>
      <c r="R21015" t="s">
        <v>27</v>
      </c>
      <c r="S21015">
        <v>0</v>
      </c>
      <c r="T21015">
        <v>0</v>
      </c>
      <c r="U21015">
        <v>5.5555555555555552E-2</v>
      </c>
      <c r="V21015">
        <v>80</v>
      </c>
      <c r="W21015" t="s">
        <v>31740</v>
      </c>
    </row>
    <row r="21016" spans="1:23" x14ac:dyDescent="0.25">
      <c r="A21016" t="s">
        <v>21090</v>
      </c>
      <c r="B21016" s="1">
        <v>45371</v>
      </c>
      <c r="C21016" s="2">
        <v>0.95188657407407407</v>
      </c>
      <c r="D21016" t="s">
        <v>29</v>
      </c>
      <c r="E21016" t="s">
        <v>30</v>
      </c>
      <c r="F21016" t="s">
        <v>31737</v>
      </c>
      <c r="G21016" t="s">
        <v>22</v>
      </c>
      <c r="H21016" t="s">
        <v>23</v>
      </c>
      <c r="I21016">
        <v>7</v>
      </c>
      <c r="J21016" t="s">
        <v>40</v>
      </c>
      <c r="K21016" t="s">
        <v>54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Q21016" t="s">
        <v>31734</v>
      </c>
      <c r="R21016" t="s">
        <v>27</v>
      </c>
      <c r="S21016">
        <v>0</v>
      </c>
      <c r="T21016">
        <v>0</v>
      </c>
      <c r="U21016">
        <v>5.5555555555555552E-2</v>
      </c>
      <c r="V21016">
        <v>80</v>
      </c>
      <c r="W21016" t="s">
        <v>31740</v>
      </c>
    </row>
    <row r="21017" spans="1:23" x14ac:dyDescent="0.25">
      <c r="A21017" t="s">
        <v>21091</v>
      </c>
      <c r="B21017" s="1">
        <v>45371</v>
      </c>
      <c r="C21017" s="2">
        <v>0.95899305555555558</v>
      </c>
      <c r="D21017" t="s">
        <v>29</v>
      </c>
      <c r="E21017" t="s">
        <v>20</v>
      </c>
      <c r="F21017" t="s">
        <v>31737</v>
      </c>
      <c r="G21017" t="s">
        <v>22</v>
      </c>
      <c r="H21017" t="s">
        <v>23</v>
      </c>
      <c r="I21017">
        <v>3</v>
      </c>
      <c r="J21017" t="s">
        <v>25</v>
      </c>
      <c r="K21017" t="s">
        <v>36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Q21017" t="s">
        <v>31734</v>
      </c>
      <c r="R21017" t="s">
        <v>27</v>
      </c>
      <c r="S21017">
        <v>0</v>
      </c>
      <c r="T21017">
        <v>0</v>
      </c>
      <c r="U21017">
        <v>2.0833333333333332E-2</v>
      </c>
      <c r="V21017">
        <v>30</v>
      </c>
      <c r="W21017" t="s">
        <v>31738</v>
      </c>
    </row>
    <row r="21018" spans="1:23" x14ac:dyDescent="0.25">
      <c r="A21018" t="s">
        <v>21092</v>
      </c>
      <c r="B21018" s="1">
        <v>45371</v>
      </c>
      <c r="C21018" s="2">
        <v>0.96641203703703704</v>
      </c>
      <c r="D21018" t="s">
        <v>19</v>
      </c>
      <c r="E21018" t="s">
        <v>30</v>
      </c>
      <c r="F21018" t="s">
        <v>31737</v>
      </c>
      <c r="G21018" t="s">
        <v>22</v>
      </c>
      <c r="H21018" t="s">
        <v>23</v>
      </c>
      <c r="I21018">
        <v>3</v>
      </c>
      <c r="J21018" t="s">
        <v>25</v>
      </c>
      <c r="K21018" t="s">
        <v>36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Q21018" t="s">
        <v>31734</v>
      </c>
      <c r="R21018" t="s">
        <v>27</v>
      </c>
      <c r="S21018">
        <v>0</v>
      </c>
      <c r="T21018">
        <v>0</v>
      </c>
      <c r="U21018">
        <v>2.0833333333333332E-2</v>
      </c>
      <c r="V21018">
        <v>30</v>
      </c>
      <c r="W21018" t="s">
        <v>31738</v>
      </c>
    </row>
    <row r="21019" spans="1:23" x14ac:dyDescent="0.25">
      <c r="A21019" t="s">
        <v>21093</v>
      </c>
      <c r="B21019" s="1">
        <v>45371</v>
      </c>
      <c r="C21019" s="2">
        <v>0.96722222222222221</v>
      </c>
      <c r="D21019" t="s">
        <v>29</v>
      </c>
      <c r="E21019" t="s">
        <v>20</v>
      </c>
      <c r="F21019" t="s">
        <v>31737</v>
      </c>
      <c r="G21019" t="s">
        <v>22</v>
      </c>
      <c r="H21019" t="s">
        <v>23</v>
      </c>
      <c r="I21019">
        <v>13</v>
      </c>
      <c r="J21019" t="s">
        <v>24</v>
      </c>
      <c r="K21019" t="s">
        <v>38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Q21019" t="s">
        <v>31734</v>
      </c>
      <c r="R21019" t="s">
        <v>27</v>
      </c>
      <c r="S21019">
        <v>0</v>
      </c>
      <c r="T21019">
        <v>0</v>
      </c>
      <c r="U21019">
        <v>4.1666666666666664E-2</v>
      </c>
      <c r="V21019">
        <v>60</v>
      </c>
      <c r="W21019" t="s">
        <v>31739</v>
      </c>
    </row>
    <row r="21020" spans="1:23" x14ac:dyDescent="0.25">
      <c r="A21020" t="s">
        <v>21094</v>
      </c>
      <c r="B21020" s="1">
        <v>45371</v>
      </c>
      <c r="C21020" s="2">
        <v>0.96858796296296301</v>
      </c>
      <c r="D21020" t="s">
        <v>29</v>
      </c>
      <c r="E21020" t="s">
        <v>20</v>
      </c>
      <c r="F21020" t="s">
        <v>31737</v>
      </c>
      <c r="G21020" t="s">
        <v>22</v>
      </c>
      <c r="H21020" t="s">
        <v>23</v>
      </c>
      <c r="I21020">
        <v>3</v>
      </c>
      <c r="J21020" t="s">
        <v>25</v>
      </c>
      <c r="K21020" t="s">
        <v>36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Q21020" t="s">
        <v>31734</v>
      </c>
      <c r="R21020" t="s">
        <v>27</v>
      </c>
      <c r="S21020">
        <v>0</v>
      </c>
      <c r="T21020">
        <v>0</v>
      </c>
      <c r="U21020">
        <v>2.0833333333333332E-2</v>
      </c>
      <c r="V21020">
        <v>30</v>
      </c>
      <c r="W21020" t="s">
        <v>31738</v>
      </c>
    </row>
    <row r="21021" spans="1:23" x14ac:dyDescent="0.25">
      <c r="A21021" t="s">
        <v>21095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1737</v>
      </c>
      <c r="G21021" t="s">
        <v>72</v>
      </c>
      <c r="H21021" t="s">
        <v>23</v>
      </c>
      <c r="I21021">
        <v>20</v>
      </c>
      <c r="J21021" t="s">
        <v>25</v>
      </c>
      <c r="K21021" t="s">
        <v>164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Q21021" t="s">
        <v>31734</v>
      </c>
      <c r="R21021" t="s">
        <v>27</v>
      </c>
      <c r="S21021">
        <v>0</v>
      </c>
      <c r="T21021">
        <v>0</v>
      </c>
      <c r="U21021">
        <v>6.25E-2</v>
      </c>
      <c r="V21021">
        <v>90</v>
      </c>
      <c r="W21021" t="s">
        <v>31740</v>
      </c>
    </row>
    <row r="21022" spans="1:23" x14ac:dyDescent="0.25">
      <c r="A21022" t="s">
        <v>21096</v>
      </c>
      <c r="B21022" s="1">
        <v>45371</v>
      </c>
      <c r="C21022" s="2">
        <v>0.98188657407407409</v>
      </c>
      <c r="D21022" t="s">
        <v>29</v>
      </c>
      <c r="E21022" t="s">
        <v>30</v>
      </c>
      <c r="F21022" t="s">
        <v>31737</v>
      </c>
      <c r="G21022" t="s">
        <v>22</v>
      </c>
      <c r="H21022" t="s">
        <v>23</v>
      </c>
      <c r="I21022">
        <v>3</v>
      </c>
      <c r="J21022" t="s">
        <v>25</v>
      </c>
      <c r="K21022" t="s">
        <v>36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Q21022" t="s">
        <v>31734</v>
      </c>
      <c r="R21022" t="s">
        <v>27</v>
      </c>
      <c r="S21022">
        <v>0</v>
      </c>
      <c r="T21022">
        <v>0</v>
      </c>
      <c r="U21022">
        <v>2.0833333333333332E-2</v>
      </c>
      <c r="V21022">
        <v>30</v>
      </c>
      <c r="W21022" t="s">
        <v>31738</v>
      </c>
    </row>
    <row r="21023" spans="1:23" x14ac:dyDescent="0.25">
      <c r="A21023" t="s">
        <v>21097</v>
      </c>
      <c r="B21023" s="1">
        <v>45371</v>
      </c>
      <c r="C21023" s="2">
        <v>0.98662037037037043</v>
      </c>
      <c r="D21023" t="s">
        <v>29</v>
      </c>
      <c r="E21023" t="s">
        <v>30</v>
      </c>
      <c r="F21023" t="s">
        <v>31737</v>
      </c>
      <c r="G21023" t="s">
        <v>22</v>
      </c>
      <c r="H21023" t="s">
        <v>23</v>
      </c>
      <c r="I21023">
        <v>3</v>
      </c>
      <c r="J21023" t="s">
        <v>25</v>
      </c>
      <c r="K21023" t="s">
        <v>36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Q21023" t="s">
        <v>31734</v>
      </c>
      <c r="R21023" t="s">
        <v>27</v>
      </c>
      <c r="S21023">
        <v>0</v>
      </c>
      <c r="T21023">
        <v>0</v>
      </c>
      <c r="U21023">
        <v>2.0833333333333332E-2</v>
      </c>
      <c r="V21023">
        <v>30</v>
      </c>
      <c r="W21023" t="s">
        <v>31738</v>
      </c>
    </row>
    <row r="21024" spans="1:23" x14ac:dyDescent="0.25">
      <c r="A21024" t="s">
        <v>21098</v>
      </c>
      <c r="B21024" s="1">
        <v>45371</v>
      </c>
      <c r="C21024" s="2">
        <v>0.98796296296296293</v>
      </c>
      <c r="D21024" t="s">
        <v>29</v>
      </c>
      <c r="E21024" t="s">
        <v>20</v>
      </c>
      <c r="F21024" t="s">
        <v>31737</v>
      </c>
      <c r="G21024" t="s">
        <v>22</v>
      </c>
      <c r="H21024" t="s">
        <v>23</v>
      </c>
      <c r="I21024">
        <v>35</v>
      </c>
      <c r="J21024" t="s">
        <v>31</v>
      </c>
      <c r="K21024" t="s">
        <v>32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6</v>
      </c>
      <c r="Q21024" t="s">
        <v>31734</v>
      </c>
      <c r="R21024" t="s">
        <v>27</v>
      </c>
      <c r="S21024">
        <v>0</v>
      </c>
      <c r="T21024">
        <v>0</v>
      </c>
      <c r="U21024">
        <v>7.6388888888888895E-2</v>
      </c>
      <c r="V21024">
        <v>110</v>
      </c>
      <c r="W21024" t="s">
        <v>31736</v>
      </c>
    </row>
    <row r="21025" spans="1:23" x14ac:dyDescent="0.25">
      <c r="A21025" t="s">
        <v>21099</v>
      </c>
      <c r="B21025" s="1">
        <v>45371</v>
      </c>
      <c r="C21025" s="2">
        <v>0.99319444444444449</v>
      </c>
      <c r="D21025" t="s">
        <v>29</v>
      </c>
      <c r="E21025" t="s">
        <v>30</v>
      </c>
      <c r="F21025" t="s">
        <v>31737</v>
      </c>
      <c r="G21025" t="s">
        <v>72</v>
      </c>
      <c r="H21025" t="s">
        <v>23</v>
      </c>
      <c r="I21025">
        <v>57</v>
      </c>
      <c r="J21025" t="s">
        <v>31</v>
      </c>
      <c r="K21025" t="s">
        <v>32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Q21025" t="s">
        <v>31734</v>
      </c>
      <c r="R21025" t="s">
        <v>27</v>
      </c>
      <c r="S21025">
        <v>0</v>
      </c>
      <c r="T21025">
        <v>0</v>
      </c>
      <c r="U21025">
        <v>7.6388888888888895E-2</v>
      </c>
      <c r="V21025">
        <v>110</v>
      </c>
      <c r="W21025" t="s">
        <v>31736</v>
      </c>
    </row>
    <row r="21026" spans="1:23" x14ac:dyDescent="0.25">
      <c r="A21026" t="s">
        <v>21100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1737</v>
      </c>
      <c r="G21026" t="s">
        <v>22</v>
      </c>
      <c r="H21026" t="s">
        <v>83</v>
      </c>
      <c r="I21026">
        <v>4</v>
      </c>
      <c r="J21026" t="s">
        <v>36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Q21026" t="s">
        <v>31734</v>
      </c>
      <c r="R21026" t="s">
        <v>27</v>
      </c>
      <c r="S21026">
        <v>0</v>
      </c>
      <c r="T21026">
        <v>0</v>
      </c>
      <c r="U21026">
        <v>2.0833333333333332E-2</v>
      </c>
      <c r="V21026">
        <v>30</v>
      </c>
      <c r="W21026" t="s">
        <v>31738</v>
      </c>
    </row>
    <row r="21027" spans="1:23" x14ac:dyDescent="0.25">
      <c r="A21027" t="s">
        <v>21101</v>
      </c>
      <c r="B21027" s="1">
        <v>45372</v>
      </c>
      <c r="C21027" s="2">
        <v>3.5879629629629629E-3</v>
      </c>
      <c r="D21027" t="s">
        <v>29</v>
      </c>
      <c r="E21027" t="s">
        <v>30</v>
      </c>
      <c r="F21027" t="s">
        <v>31737</v>
      </c>
      <c r="G21027" t="s">
        <v>22</v>
      </c>
      <c r="H21027" t="s">
        <v>83</v>
      </c>
      <c r="I21027">
        <v>10</v>
      </c>
      <c r="J21027" t="s">
        <v>40</v>
      </c>
      <c r="K21027" t="s">
        <v>54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6</v>
      </c>
      <c r="Q21027" t="s">
        <v>31734</v>
      </c>
      <c r="R21027" t="s">
        <v>27</v>
      </c>
      <c r="S21027">
        <v>0</v>
      </c>
      <c r="T21027">
        <v>0</v>
      </c>
      <c r="U21027">
        <v>5.5555555555555552E-2</v>
      </c>
      <c r="V21027">
        <v>80</v>
      </c>
      <c r="W21027" t="s">
        <v>31740</v>
      </c>
    </row>
    <row r="21028" spans="1:23" x14ac:dyDescent="0.25">
      <c r="A21028" t="s">
        <v>21102</v>
      </c>
      <c r="B21028" s="1">
        <v>45372</v>
      </c>
      <c r="C21028" s="2">
        <v>7.6504629629629631E-3</v>
      </c>
      <c r="D21028" t="s">
        <v>29</v>
      </c>
      <c r="E21028" t="s">
        <v>30</v>
      </c>
      <c r="F21028" t="s">
        <v>31737</v>
      </c>
      <c r="G21028" t="s">
        <v>22</v>
      </c>
      <c r="H21028" t="s">
        <v>83</v>
      </c>
      <c r="I21028">
        <v>12</v>
      </c>
      <c r="J21028" t="s">
        <v>55</v>
      </c>
      <c r="K21028" t="s">
        <v>54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6</v>
      </c>
      <c r="Q21028" t="s">
        <v>31734</v>
      </c>
      <c r="R21028" t="s">
        <v>27</v>
      </c>
      <c r="S21028">
        <v>0</v>
      </c>
      <c r="T21028">
        <v>0</v>
      </c>
      <c r="U21028">
        <v>5.5555555555555552E-2</v>
      </c>
      <c r="V21028">
        <v>80</v>
      </c>
      <c r="W21028" t="s">
        <v>31740</v>
      </c>
    </row>
    <row r="21029" spans="1:23" x14ac:dyDescent="0.25">
      <c r="A21029" t="s">
        <v>21103</v>
      </c>
      <c r="B21029" s="1">
        <v>45372</v>
      </c>
      <c r="C21029" s="2">
        <v>1.3784722222222223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3</v>
      </c>
      <c r="I21029">
        <v>84</v>
      </c>
      <c r="J21029" t="s">
        <v>36</v>
      </c>
      <c r="K21029" t="s">
        <v>40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Q21029" t="s">
        <v>31734</v>
      </c>
      <c r="R21029" t="s">
        <v>27</v>
      </c>
      <c r="S21029">
        <v>0</v>
      </c>
      <c r="T21029">
        <v>0</v>
      </c>
      <c r="U21029">
        <v>7.6388888888888895E-2</v>
      </c>
      <c r="V21029">
        <v>110</v>
      </c>
      <c r="W21029" t="s">
        <v>31736</v>
      </c>
    </row>
    <row r="21030" spans="1:23" x14ac:dyDescent="0.25">
      <c r="A21030" t="s">
        <v>21104</v>
      </c>
      <c r="B21030" s="1">
        <v>45372</v>
      </c>
      <c r="C21030" s="2">
        <v>2.148148148148148E-2</v>
      </c>
      <c r="D21030" t="s">
        <v>19</v>
      </c>
      <c r="E21030" t="s">
        <v>30</v>
      </c>
      <c r="F21030" t="s">
        <v>31737</v>
      </c>
      <c r="G21030" t="s">
        <v>22</v>
      </c>
      <c r="H21030" t="s">
        <v>83</v>
      </c>
      <c r="I21030">
        <v>17</v>
      </c>
      <c r="J21030" t="s">
        <v>36</v>
      </c>
      <c r="K21030" t="s">
        <v>234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Q21030" t="s">
        <v>31734</v>
      </c>
      <c r="R21030" t="s">
        <v>27</v>
      </c>
      <c r="S21030">
        <v>0</v>
      </c>
      <c r="T21030">
        <v>0</v>
      </c>
      <c r="U21030">
        <v>4.1666666666666664E-2</v>
      </c>
      <c r="V21030">
        <v>60</v>
      </c>
      <c r="W21030" t="s">
        <v>31739</v>
      </c>
    </row>
    <row r="21031" spans="1:23" x14ac:dyDescent="0.25">
      <c r="A21031" t="s">
        <v>21105</v>
      </c>
      <c r="B21031" s="1">
        <v>45372</v>
      </c>
      <c r="C21031" s="2">
        <v>2.6458333333333334E-2</v>
      </c>
      <c r="D21031" t="s">
        <v>19</v>
      </c>
      <c r="E21031" t="s">
        <v>30</v>
      </c>
      <c r="F21031" t="s">
        <v>31737</v>
      </c>
      <c r="G21031" t="s">
        <v>22</v>
      </c>
      <c r="H21031" t="s">
        <v>83</v>
      </c>
      <c r="I21031">
        <v>17</v>
      </c>
      <c r="J21031" t="s">
        <v>36</v>
      </c>
      <c r="K21031" t="s">
        <v>234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Q21031" t="s">
        <v>31734</v>
      </c>
      <c r="R21031" t="s">
        <v>27</v>
      </c>
      <c r="S21031">
        <v>0</v>
      </c>
      <c r="T21031">
        <v>0</v>
      </c>
      <c r="U21031">
        <v>4.1666666666666664E-2</v>
      </c>
      <c r="V21031">
        <v>60</v>
      </c>
      <c r="W21031" t="s">
        <v>31739</v>
      </c>
    </row>
    <row r="21032" spans="1:23" x14ac:dyDescent="0.25">
      <c r="A21032" t="s">
        <v>21106</v>
      </c>
      <c r="B21032" s="1">
        <v>45372</v>
      </c>
      <c r="C21032" s="2">
        <v>3.5416666666666666E-2</v>
      </c>
      <c r="D21032" t="s">
        <v>19</v>
      </c>
      <c r="E21032" t="s">
        <v>30</v>
      </c>
      <c r="F21032" t="s">
        <v>31737</v>
      </c>
      <c r="G21032" t="s">
        <v>22</v>
      </c>
      <c r="H21032" t="s">
        <v>83</v>
      </c>
      <c r="I21032">
        <v>10</v>
      </c>
      <c r="J21032" t="s">
        <v>40</v>
      </c>
      <c r="K21032" t="s">
        <v>54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Q21032" t="s">
        <v>31734</v>
      </c>
      <c r="R21032" t="s">
        <v>27</v>
      </c>
      <c r="S21032">
        <v>0</v>
      </c>
      <c r="T21032">
        <v>0</v>
      </c>
      <c r="U21032">
        <v>5.5555555555555552E-2</v>
      </c>
      <c r="V21032">
        <v>80</v>
      </c>
      <c r="W21032" t="s">
        <v>31740</v>
      </c>
    </row>
    <row r="21033" spans="1:23" x14ac:dyDescent="0.25">
      <c r="A21033" t="s">
        <v>21107</v>
      </c>
      <c r="B21033" s="1">
        <v>45372</v>
      </c>
      <c r="C21033" s="2">
        <v>4.5891203703703705E-2</v>
      </c>
      <c r="D21033" t="s">
        <v>29</v>
      </c>
      <c r="E21033" t="s">
        <v>20</v>
      </c>
      <c r="F21033" t="s">
        <v>31737</v>
      </c>
      <c r="G21033" t="s">
        <v>22</v>
      </c>
      <c r="H21033" t="s">
        <v>23</v>
      </c>
      <c r="I21033">
        <v>8</v>
      </c>
      <c r="J21033" t="s">
        <v>55</v>
      </c>
      <c r="K21033" t="s">
        <v>54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Q21033" t="s">
        <v>31734</v>
      </c>
      <c r="R21033" t="s">
        <v>27</v>
      </c>
      <c r="S21033">
        <v>0</v>
      </c>
      <c r="T21033">
        <v>0</v>
      </c>
      <c r="U21033">
        <v>5.5555555555555552E-2</v>
      </c>
      <c r="V21033">
        <v>80</v>
      </c>
      <c r="W21033" t="s">
        <v>31740</v>
      </c>
    </row>
    <row r="21034" spans="1:23" x14ac:dyDescent="0.25">
      <c r="A21034" t="s">
        <v>21108</v>
      </c>
      <c r="B21034" s="1">
        <v>45372</v>
      </c>
      <c r="C21034" s="2">
        <v>4.614583333333333E-2</v>
      </c>
      <c r="D21034" t="s">
        <v>29</v>
      </c>
      <c r="E21034" t="s">
        <v>30</v>
      </c>
      <c r="F21034" t="s">
        <v>31737</v>
      </c>
      <c r="G21034" t="s">
        <v>22</v>
      </c>
      <c r="H21034" t="s">
        <v>23</v>
      </c>
      <c r="I21034">
        <v>13</v>
      </c>
      <c r="J21034" t="s">
        <v>24</v>
      </c>
      <c r="K21034" t="s">
        <v>38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Q21034" t="s">
        <v>31734</v>
      </c>
      <c r="R21034" t="s">
        <v>27</v>
      </c>
      <c r="S21034">
        <v>0</v>
      </c>
      <c r="T21034">
        <v>0</v>
      </c>
      <c r="U21034">
        <v>4.1666666666666664E-2</v>
      </c>
      <c r="V21034">
        <v>60</v>
      </c>
      <c r="W21034" t="s">
        <v>31739</v>
      </c>
    </row>
    <row r="21035" spans="1:23" x14ac:dyDescent="0.25">
      <c r="A21035" t="s">
        <v>21109</v>
      </c>
      <c r="B21035" s="1">
        <v>45372</v>
      </c>
      <c r="C21035" s="2">
        <v>5.3090277777777778E-2</v>
      </c>
      <c r="D21035" t="s">
        <v>19</v>
      </c>
      <c r="E21035" t="s">
        <v>30</v>
      </c>
      <c r="F21035" t="s">
        <v>31737</v>
      </c>
      <c r="G21035" t="s">
        <v>22</v>
      </c>
      <c r="H21035" t="s">
        <v>23</v>
      </c>
      <c r="I21035">
        <v>13</v>
      </c>
      <c r="J21035" t="s">
        <v>24</v>
      </c>
      <c r="K21035" t="s">
        <v>38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Q21035" t="s">
        <v>31734</v>
      </c>
      <c r="R21035" t="s">
        <v>27</v>
      </c>
      <c r="S21035">
        <v>0</v>
      </c>
      <c r="T21035">
        <v>0</v>
      </c>
      <c r="U21035">
        <v>4.1666666666666664E-2</v>
      </c>
      <c r="V21035">
        <v>60</v>
      </c>
      <c r="W21035" t="s">
        <v>31739</v>
      </c>
    </row>
    <row r="21036" spans="1:23" x14ac:dyDescent="0.25">
      <c r="A21036" t="s">
        <v>21110</v>
      </c>
      <c r="B21036" s="1">
        <v>45372</v>
      </c>
      <c r="C21036" s="2">
        <v>5.4606481481481478E-2</v>
      </c>
      <c r="D21036" t="s">
        <v>29</v>
      </c>
      <c r="E21036" t="s">
        <v>30</v>
      </c>
      <c r="F21036" t="s">
        <v>31737</v>
      </c>
      <c r="G21036" t="s">
        <v>22</v>
      </c>
      <c r="H21036" t="s">
        <v>23</v>
      </c>
      <c r="I21036">
        <v>3</v>
      </c>
      <c r="J21036" t="s">
        <v>25</v>
      </c>
      <c r="K21036" t="s">
        <v>36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Q21036" t="s">
        <v>31734</v>
      </c>
      <c r="R21036" t="s">
        <v>27</v>
      </c>
      <c r="S21036">
        <v>0</v>
      </c>
      <c r="T21036">
        <v>0</v>
      </c>
      <c r="U21036">
        <v>2.0833333333333332E-2</v>
      </c>
      <c r="V21036">
        <v>30</v>
      </c>
      <c r="W21036" t="s">
        <v>31738</v>
      </c>
    </row>
    <row r="21037" spans="1:23" x14ac:dyDescent="0.25">
      <c r="A21037" t="s">
        <v>21111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5</v>
      </c>
      <c r="G21037" t="s">
        <v>22</v>
      </c>
      <c r="H21037" t="s">
        <v>83</v>
      </c>
      <c r="I21037">
        <v>8</v>
      </c>
      <c r="J21037" t="s">
        <v>32</v>
      </c>
      <c r="K21037" t="s">
        <v>49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Q21037" t="s">
        <v>31734</v>
      </c>
      <c r="R21037" t="s">
        <v>27</v>
      </c>
      <c r="S21037">
        <v>0</v>
      </c>
      <c r="T21037">
        <v>0</v>
      </c>
      <c r="U21037">
        <v>3.4722222222222224E-2</v>
      </c>
      <c r="V21037">
        <v>50</v>
      </c>
      <c r="W21037" t="s">
        <v>31739</v>
      </c>
    </row>
    <row r="21038" spans="1:23" x14ac:dyDescent="0.25">
      <c r="A21038" t="s">
        <v>21112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5</v>
      </c>
      <c r="G21038" t="s">
        <v>22</v>
      </c>
      <c r="H21038" t="s">
        <v>83</v>
      </c>
      <c r="I21038">
        <v>8</v>
      </c>
      <c r="J21038" t="s">
        <v>32</v>
      </c>
      <c r="K21038" t="s">
        <v>49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Q21038" t="s">
        <v>31734</v>
      </c>
      <c r="R21038" t="s">
        <v>27</v>
      </c>
      <c r="S21038">
        <v>0</v>
      </c>
      <c r="T21038">
        <v>0</v>
      </c>
      <c r="U21038">
        <v>3.4722222222222224E-2</v>
      </c>
      <c r="V21038">
        <v>50</v>
      </c>
      <c r="W21038" t="s">
        <v>31739</v>
      </c>
    </row>
    <row r="21039" spans="1:23" x14ac:dyDescent="0.25">
      <c r="A21039" t="s">
        <v>21113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5</v>
      </c>
      <c r="G21039" t="s">
        <v>22</v>
      </c>
      <c r="H21039" t="s">
        <v>23</v>
      </c>
      <c r="I21039">
        <v>5</v>
      </c>
      <c r="J21039" t="s">
        <v>32</v>
      </c>
      <c r="K21039" t="s">
        <v>49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Q21039" t="s">
        <v>31734</v>
      </c>
      <c r="R21039" t="s">
        <v>27</v>
      </c>
      <c r="S21039">
        <v>0</v>
      </c>
      <c r="T21039">
        <v>0</v>
      </c>
      <c r="U21039">
        <v>3.4722222222222224E-2</v>
      </c>
      <c r="V21039">
        <v>50</v>
      </c>
      <c r="W21039" t="s">
        <v>31739</v>
      </c>
    </row>
    <row r="21040" spans="1:23" x14ac:dyDescent="0.25">
      <c r="A21040" t="s">
        <v>21114</v>
      </c>
      <c r="B21040" s="1">
        <v>45372</v>
      </c>
      <c r="C21040" s="2">
        <v>6.1134259259259256E-2</v>
      </c>
      <c r="D21040" t="s">
        <v>29</v>
      </c>
      <c r="E21040" t="s">
        <v>30</v>
      </c>
      <c r="F21040" t="s">
        <v>31737</v>
      </c>
      <c r="G21040" t="s">
        <v>72</v>
      </c>
      <c r="H21040" t="s">
        <v>23</v>
      </c>
      <c r="I21040">
        <v>135</v>
      </c>
      <c r="J21040" t="s">
        <v>36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Q21040" t="s">
        <v>31734</v>
      </c>
      <c r="R21040" t="s">
        <v>27</v>
      </c>
      <c r="S21040">
        <v>0</v>
      </c>
      <c r="T21040">
        <v>0</v>
      </c>
      <c r="U21040">
        <v>9.375E-2</v>
      </c>
      <c r="V21040">
        <v>135</v>
      </c>
      <c r="W21040" t="s">
        <v>31735</v>
      </c>
    </row>
    <row r="21041" spans="1:23" x14ac:dyDescent="0.25">
      <c r="A21041" t="s">
        <v>21115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2</v>
      </c>
      <c r="H21041" t="s">
        <v>23</v>
      </c>
      <c r="I21041">
        <v>6</v>
      </c>
      <c r="J21041" t="s">
        <v>36</v>
      </c>
      <c r="K21041" t="s">
        <v>25</v>
      </c>
      <c r="L21041" s="1">
        <v>45373</v>
      </c>
      <c r="M21041" s="2">
        <v>0</v>
      </c>
      <c r="N21041" s="2">
        <v>2.0833333333333332E-2</v>
      </c>
      <c r="O21041" s="2"/>
      <c r="P21041" t="s">
        <v>89</v>
      </c>
      <c r="Q21041" t="s">
        <v>105</v>
      </c>
      <c r="R21041" t="s">
        <v>27</v>
      </c>
      <c r="U21041">
        <v>2.0833333333333332E-2</v>
      </c>
      <c r="V21041">
        <v>30</v>
      </c>
      <c r="W21041" t="s">
        <v>31738</v>
      </c>
    </row>
    <row r="21042" spans="1:23" x14ac:dyDescent="0.25">
      <c r="A21042" t="s">
        <v>21116</v>
      </c>
      <c r="B21042" s="1">
        <v>45372</v>
      </c>
      <c r="C21042" s="2">
        <v>6.9120370370370374E-2</v>
      </c>
      <c r="D21042" t="s">
        <v>29</v>
      </c>
      <c r="E21042" t="s">
        <v>30</v>
      </c>
      <c r="F21042" t="s">
        <v>31737</v>
      </c>
      <c r="G21042" t="s">
        <v>22</v>
      </c>
      <c r="H21042" t="s">
        <v>23</v>
      </c>
      <c r="I21042">
        <v>37</v>
      </c>
      <c r="J21042" t="s">
        <v>40</v>
      </c>
      <c r="K21042" t="s">
        <v>32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3</v>
      </c>
      <c r="Q21042" t="s">
        <v>34</v>
      </c>
      <c r="R21042" t="s">
        <v>27</v>
      </c>
      <c r="S21042">
        <v>1.5277777777777777E-2</v>
      </c>
      <c r="T21042">
        <v>22</v>
      </c>
      <c r="U21042">
        <v>7.6388888888888895E-2</v>
      </c>
      <c r="V21042">
        <v>110</v>
      </c>
      <c r="W21042" t="s">
        <v>31736</v>
      </c>
    </row>
    <row r="21043" spans="1:23" x14ac:dyDescent="0.25">
      <c r="A21043" t="s">
        <v>21117</v>
      </c>
      <c r="B21043" s="1">
        <v>45372</v>
      </c>
      <c r="C21043" s="2">
        <v>9.4282407407407412E-2</v>
      </c>
      <c r="D21043" t="s">
        <v>19</v>
      </c>
      <c r="E21043" t="s">
        <v>30</v>
      </c>
      <c r="F21043" t="s">
        <v>31737</v>
      </c>
      <c r="G21043" t="s">
        <v>22</v>
      </c>
      <c r="H21043" t="s">
        <v>83</v>
      </c>
      <c r="I21043">
        <v>5</v>
      </c>
      <c r="J21043" t="s">
        <v>25</v>
      </c>
      <c r="K21043" t="s">
        <v>36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Q21043" t="s">
        <v>31734</v>
      </c>
      <c r="R21043" t="s">
        <v>27</v>
      </c>
      <c r="S21043">
        <v>0</v>
      </c>
      <c r="T21043">
        <v>0</v>
      </c>
      <c r="U21043">
        <v>2.0833333333333332E-2</v>
      </c>
      <c r="V21043">
        <v>30</v>
      </c>
      <c r="W21043" t="s">
        <v>31738</v>
      </c>
    </row>
    <row r="21044" spans="1:23" x14ac:dyDescent="0.25">
      <c r="A21044" t="s">
        <v>21118</v>
      </c>
      <c r="B21044" s="1">
        <v>45372</v>
      </c>
      <c r="C21044" s="2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3</v>
      </c>
      <c r="I21044">
        <v>7</v>
      </c>
      <c r="J21044" t="s">
        <v>40</v>
      </c>
      <c r="K21044" t="s">
        <v>54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6</v>
      </c>
      <c r="Q21044" t="s">
        <v>31734</v>
      </c>
      <c r="R21044" t="s">
        <v>27</v>
      </c>
      <c r="S21044">
        <v>0</v>
      </c>
      <c r="T21044">
        <v>0</v>
      </c>
      <c r="U21044">
        <v>5.5555555555555552E-2</v>
      </c>
      <c r="V21044">
        <v>80</v>
      </c>
      <c r="W21044" t="s">
        <v>31740</v>
      </c>
    </row>
    <row r="21045" spans="1:23" x14ac:dyDescent="0.25">
      <c r="A21045" t="s">
        <v>21119</v>
      </c>
      <c r="B21045" s="1">
        <v>45372</v>
      </c>
      <c r="C21045" s="2">
        <v>0.12003472222222222</v>
      </c>
      <c r="D21045" t="s">
        <v>29</v>
      </c>
      <c r="E21045" t="s">
        <v>20</v>
      </c>
      <c r="F21045" t="s">
        <v>45</v>
      </c>
      <c r="G21045" t="s">
        <v>22</v>
      </c>
      <c r="H21045" t="s">
        <v>83</v>
      </c>
      <c r="I21045">
        <v>3</v>
      </c>
      <c r="J21045" t="s">
        <v>25</v>
      </c>
      <c r="K21045" t="s">
        <v>36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Q21045" t="s">
        <v>31734</v>
      </c>
      <c r="R21045" t="s">
        <v>27</v>
      </c>
      <c r="S21045">
        <v>0</v>
      </c>
      <c r="T21045">
        <v>0</v>
      </c>
      <c r="U21045">
        <v>2.0833333333333332E-2</v>
      </c>
      <c r="V21045">
        <v>30</v>
      </c>
      <c r="W21045" t="s">
        <v>31738</v>
      </c>
    </row>
    <row r="21046" spans="1:23" x14ac:dyDescent="0.25">
      <c r="A21046" t="s">
        <v>21120</v>
      </c>
      <c r="B21046" s="1">
        <v>45372</v>
      </c>
      <c r="C21046" s="2">
        <v>0.12178240740740741</v>
      </c>
      <c r="D21046" t="s">
        <v>29</v>
      </c>
      <c r="E21046" t="s">
        <v>20</v>
      </c>
      <c r="F21046" t="s">
        <v>31737</v>
      </c>
      <c r="G21046" t="s">
        <v>22</v>
      </c>
      <c r="H21046" t="s">
        <v>83</v>
      </c>
      <c r="I21046">
        <v>5</v>
      </c>
      <c r="J21046" t="s">
        <v>25</v>
      </c>
      <c r="K21046" t="s">
        <v>36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Q21046" t="s">
        <v>31734</v>
      </c>
      <c r="R21046" t="s">
        <v>27</v>
      </c>
      <c r="S21046">
        <v>0</v>
      </c>
      <c r="T21046">
        <v>0</v>
      </c>
      <c r="U21046">
        <v>2.0833333333333332E-2</v>
      </c>
      <c r="V21046">
        <v>30</v>
      </c>
      <c r="W21046" t="s">
        <v>31738</v>
      </c>
    </row>
    <row r="21047" spans="1:23" x14ac:dyDescent="0.25">
      <c r="A21047" t="s">
        <v>21121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1737</v>
      </c>
      <c r="G21047" t="s">
        <v>22</v>
      </c>
      <c r="H21047" t="s">
        <v>83</v>
      </c>
      <c r="I21047">
        <v>53</v>
      </c>
      <c r="J21047" t="s">
        <v>31</v>
      </c>
      <c r="K21047" t="s">
        <v>32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Q21047" t="s">
        <v>31734</v>
      </c>
      <c r="R21047" t="s">
        <v>27</v>
      </c>
      <c r="S21047">
        <v>0</v>
      </c>
      <c r="T21047">
        <v>0</v>
      </c>
      <c r="U21047">
        <v>7.6388888888888895E-2</v>
      </c>
      <c r="V21047">
        <v>110</v>
      </c>
      <c r="W21047" t="s">
        <v>31736</v>
      </c>
    </row>
    <row r="21048" spans="1:23" x14ac:dyDescent="0.25">
      <c r="A21048" t="s">
        <v>21122</v>
      </c>
      <c r="B21048" s="1">
        <v>45372</v>
      </c>
      <c r="C21048" s="2">
        <v>0.12563657407407408</v>
      </c>
      <c r="D21048" t="s">
        <v>29</v>
      </c>
      <c r="E21048" t="s">
        <v>20</v>
      </c>
      <c r="F21048" t="s">
        <v>31737</v>
      </c>
      <c r="G21048" t="s">
        <v>22</v>
      </c>
      <c r="H21048" t="s">
        <v>83</v>
      </c>
      <c r="I21048">
        <v>12</v>
      </c>
      <c r="J21048" t="s">
        <v>55</v>
      </c>
      <c r="K21048" t="s">
        <v>54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Q21048" t="s">
        <v>31734</v>
      </c>
      <c r="R21048" t="s">
        <v>27</v>
      </c>
      <c r="S21048">
        <v>0</v>
      </c>
      <c r="T21048">
        <v>0</v>
      </c>
      <c r="U21048">
        <v>5.5555555555555552E-2</v>
      </c>
      <c r="V21048">
        <v>80</v>
      </c>
      <c r="W21048" t="s">
        <v>31740</v>
      </c>
    </row>
    <row r="21049" spans="1:23" x14ac:dyDescent="0.25">
      <c r="A21049" t="s">
        <v>21123</v>
      </c>
      <c r="B21049" s="1">
        <v>45372</v>
      </c>
      <c r="C21049" s="2">
        <v>0.12745370370370371</v>
      </c>
      <c r="D21049" t="s">
        <v>19</v>
      </c>
      <c r="E21049" t="s">
        <v>30</v>
      </c>
      <c r="F21049" t="s">
        <v>31737</v>
      </c>
      <c r="G21049" t="s">
        <v>22</v>
      </c>
      <c r="H21049" t="s">
        <v>83</v>
      </c>
      <c r="I21049">
        <v>5</v>
      </c>
      <c r="J21049" t="s">
        <v>25</v>
      </c>
      <c r="K21049" t="s">
        <v>36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Q21049" t="s">
        <v>31734</v>
      </c>
      <c r="R21049" t="s">
        <v>27</v>
      </c>
      <c r="S21049">
        <v>0</v>
      </c>
      <c r="T21049">
        <v>0</v>
      </c>
      <c r="U21049">
        <v>2.0833333333333332E-2</v>
      </c>
      <c r="V21049">
        <v>30</v>
      </c>
      <c r="W21049" t="s">
        <v>31738</v>
      </c>
    </row>
    <row r="21050" spans="1:23" x14ac:dyDescent="0.25">
      <c r="A21050" t="s">
        <v>21124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1737</v>
      </c>
      <c r="G21050" t="s">
        <v>22</v>
      </c>
      <c r="H21050" t="s">
        <v>83</v>
      </c>
      <c r="I21050">
        <v>53</v>
      </c>
      <c r="J21050" t="s">
        <v>31</v>
      </c>
      <c r="K21050" t="s">
        <v>32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Q21050" t="s">
        <v>31734</v>
      </c>
      <c r="R21050" t="s">
        <v>27</v>
      </c>
      <c r="S21050">
        <v>0</v>
      </c>
      <c r="T21050">
        <v>0</v>
      </c>
      <c r="U21050">
        <v>7.6388888888888895E-2</v>
      </c>
      <c r="V21050">
        <v>110</v>
      </c>
      <c r="W21050" t="s">
        <v>31736</v>
      </c>
    </row>
    <row r="21051" spans="1:23" x14ac:dyDescent="0.25">
      <c r="A21051" t="s">
        <v>21125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5</v>
      </c>
      <c r="G21051" t="s">
        <v>22</v>
      </c>
      <c r="H21051" t="s">
        <v>23</v>
      </c>
      <c r="I21051">
        <v>2</v>
      </c>
      <c r="J21051" t="s">
        <v>25</v>
      </c>
      <c r="K21051" t="s">
        <v>36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Q21051" t="s">
        <v>31734</v>
      </c>
      <c r="R21051" t="s">
        <v>27</v>
      </c>
      <c r="S21051">
        <v>0</v>
      </c>
      <c r="T21051">
        <v>0</v>
      </c>
      <c r="U21051">
        <v>2.0833333333333332E-2</v>
      </c>
      <c r="V21051">
        <v>30</v>
      </c>
      <c r="W21051" t="s">
        <v>31738</v>
      </c>
    </row>
    <row r="21052" spans="1:23" x14ac:dyDescent="0.25">
      <c r="A21052" t="s">
        <v>21126</v>
      </c>
      <c r="B21052" s="1">
        <v>45372</v>
      </c>
      <c r="C21052" s="2">
        <v>0.1305324074074074</v>
      </c>
      <c r="D21052" t="s">
        <v>29</v>
      </c>
      <c r="E21052" t="s">
        <v>30</v>
      </c>
      <c r="F21052" t="s">
        <v>31737</v>
      </c>
      <c r="G21052" t="s">
        <v>22</v>
      </c>
      <c r="H21052" t="s">
        <v>23</v>
      </c>
      <c r="I21052">
        <v>3</v>
      </c>
      <c r="J21052" t="s">
        <v>25</v>
      </c>
      <c r="K21052" t="s">
        <v>36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Q21052" t="s">
        <v>31734</v>
      </c>
      <c r="R21052" t="s">
        <v>27</v>
      </c>
      <c r="S21052">
        <v>0</v>
      </c>
      <c r="T21052">
        <v>0</v>
      </c>
      <c r="U21052">
        <v>2.0833333333333332E-2</v>
      </c>
      <c r="V21052">
        <v>30</v>
      </c>
      <c r="W21052" t="s">
        <v>31738</v>
      </c>
    </row>
    <row r="21053" spans="1:23" x14ac:dyDescent="0.25">
      <c r="A21053" t="s">
        <v>21127</v>
      </c>
      <c r="B21053" s="1">
        <v>45372</v>
      </c>
      <c r="C21053" s="2">
        <v>0.13111111111111112</v>
      </c>
      <c r="D21053" t="s">
        <v>29</v>
      </c>
      <c r="E21053" t="s">
        <v>30</v>
      </c>
      <c r="F21053" t="s">
        <v>31737</v>
      </c>
      <c r="G21053" t="s">
        <v>72</v>
      </c>
      <c r="H21053" t="s">
        <v>83</v>
      </c>
      <c r="I21053">
        <v>80</v>
      </c>
      <c r="J21053" t="s">
        <v>55</v>
      </c>
      <c r="K21053" t="s">
        <v>54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Q21053" t="s">
        <v>31734</v>
      </c>
      <c r="R21053" t="s">
        <v>27</v>
      </c>
      <c r="S21053">
        <v>0</v>
      </c>
      <c r="T21053">
        <v>0</v>
      </c>
      <c r="U21053">
        <v>5.5555555555555552E-2</v>
      </c>
      <c r="V21053">
        <v>80</v>
      </c>
      <c r="W21053" t="s">
        <v>31740</v>
      </c>
    </row>
    <row r="21054" spans="1:23" x14ac:dyDescent="0.25">
      <c r="A21054" t="s">
        <v>21128</v>
      </c>
      <c r="B21054" s="1">
        <v>45372</v>
      </c>
      <c r="C21054" s="2">
        <v>0.13248842592592591</v>
      </c>
      <c r="D21054" t="s">
        <v>19</v>
      </c>
      <c r="E21054" t="s">
        <v>30</v>
      </c>
      <c r="F21054" t="s">
        <v>31737</v>
      </c>
      <c r="G21054" t="s">
        <v>72</v>
      </c>
      <c r="H21054" t="s">
        <v>23</v>
      </c>
      <c r="I21054">
        <v>27</v>
      </c>
      <c r="J21054" t="s">
        <v>24</v>
      </c>
      <c r="K21054" t="s">
        <v>38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Q21054" t="s">
        <v>31734</v>
      </c>
      <c r="R21054" t="s">
        <v>27</v>
      </c>
      <c r="S21054">
        <v>0</v>
      </c>
      <c r="T21054">
        <v>0</v>
      </c>
      <c r="U21054">
        <v>4.1666666666666664E-2</v>
      </c>
      <c r="V21054">
        <v>60</v>
      </c>
      <c r="W21054" t="s">
        <v>31739</v>
      </c>
    </row>
    <row r="21055" spans="1:23" x14ac:dyDescent="0.25">
      <c r="A21055" t="s">
        <v>21129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1737</v>
      </c>
      <c r="G21055" t="s">
        <v>22</v>
      </c>
      <c r="H21055" t="s">
        <v>23</v>
      </c>
      <c r="I21055">
        <v>8</v>
      </c>
      <c r="J21055" t="s">
        <v>32</v>
      </c>
      <c r="K21055" t="s">
        <v>49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Q21055" t="s">
        <v>31734</v>
      </c>
      <c r="R21055" t="s">
        <v>27</v>
      </c>
      <c r="S21055">
        <v>0</v>
      </c>
      <c r="T21055">
        <v>0</v>
      </c>
      <c r="U21055">
        <v>3.4722222222222224E-2</v>
      </c>
      <c r="V21055">
        <v>50</v>
      </c>
      <c r="W21055" t="s">
        <v>31739</v>
      </c>
    </row>
    <row r="21056" spans="1:23" x14ac:dyDescent="0.25">
      <c r="A21056" t="s">
        <v>21130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1737</v>
      </c>
      <c r="G21056" t="s">
        <v>22</v>
      </c>
      <c r="H21056" t="s">
        <v>83</v>
      </c>
      <c r="I21056">
        <v>53</v>
      </c>
      <c r="J21056" t="s">
        <v>31</v>
      </c>
      <c r="K21056" t="s">
        <v>32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Q21056" t="s">
        <v>31734</v>
      </c>
      <c r="R21056" t="s">
        <v>27</v>
      </c>
      <c r="S21056">
        <v>0</v>
      </c>
      <c r="T21056">
        <v>0</v>
      </c>
      <c r="U21056">
        <v>7.6388888888888895E-2</v>
      </c>
      <c r="V21056">
        <v>110</v>
      </c>
      <c r="W21056" t="s">
        <v>31736</v>
      </c>
    </row>
    <row r="21057" spans="1:23" x14ac:dyDescent="0.25">
      <c r="A21057" t="s">
        <v>21131</v>
      </c>
      <c r="B21057" s="1">
        <v>45372</v>
      </c>
      <c r="C21057" s="2">
        <v>0.15072916666666666</v>
      </c>
      <c r="D21057" t="s">
        <v>29</v>
      </c>
      <c r="E21057" t="s">
        <v>20</v>
      </c>
      <c r="F21057" t="s">
        <v>31737</v>
      </c>
      <c r="G21057" t="s">
        <v>22</v>
      </c>
      <c r="H21057" t="s">
        <v>83</v>
      </c>
      <c r="I21057">
        <v>53</v>
      </c>
      <c r="J21057" t="s">
        <v>31</v>
      </c>
      <c r="K21057" t="s">
        <v>32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Q21057" t="s">
        <v>31734</v>
      </c>
      <c r="R21057" t="s">
        <v>27</v>
      </c>
      <c r="S21057">
        <v>0</v>
      </c>
      <c r="T21057">
        <v>0</v>
      </c>
      <c r="U21057">
        <v>7.6388888888888895E-2</v>
      </c>
      <c r="V21057">
        <v>110</v>
      </c>
      <c r="W21057" t="s">
        <v>31736</v>
      </c>
    </row>
    <row r="21058" spans="1:23" x14ac:dyDescent="0.25">
      <c r="A21058" t="s">
        <v>21132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3</v>
      </c>
      <c r="I21058">
        <v>65</v>
      </c>
      <c r="J21058" t="s">
        <v>31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Q21058" t="s">
        <v>31734</v>
      </c>
      <c r="R21058" t="s">
        <v>27</v>
      </c>
      <c r="S21058">
        <v>0</v>
      </c>
      <c r="T21058">
        <v>0</v>
      </c>
      <c r="U21058">
        <v>9.375E-2</v>
      </c>
      <c r="V21058">
        <v>135</v>
      </c>
      <c r="W21058" t="s">
        <v>31735</v>
      </c>
    </row>
    <row r="21059" spans="1:23" x14ac:dyDescent="0.25">
      <c r="A21059" t="s">
        <v>21133</v>
      </c>
      <c r="B21059" s="1">
        <v>45372</v>
      </c>
      <c r="C21059" s="2">
        <v>0.15263888888888888</v>
      </c>
      <c r="D21059" t="s">
        <v>19</v>
      </c>
      <c r="E21059" t="s">
        <v>30</v>
      </c>
      <c r="F21059" t="s">
        <v>31737</v>
      </c>
      <c r="G21059" t="s">
        <v>22</v>
      </c>
      <c r="H21059" t="s">
        <v>23</v>
      </c>
      <c r="I21059">
        <v>35</v>
      </c>
      <c r="J21059" t="s">
        <v>31</v>
      </c>
      <c r="K21059" t="s">
        <v>32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6</v>
      </c>
      <c r="Q21059" t="s">
        <v>31734</v>
      </c>
      <c r="R21059" t="s">
        <v>27</v>
      </c>
      <c r="S21059">
        <v>0</v>
      </c>
      <c r="T21059">
        <v>0</v>
      </c>
      <c r="U21059">
        <v>7.6388888888888895E-2</v>
      </c>
      <c r="V21059">
        <v>110</v>
      </c>
      <c r="W21059" t="s">
        <v>31736</v>
      </c>
    </row>
    <row r="21060" spans="1:23" x14ac:dyDescent="0.25">
      <c r="A21060" t="s">
        <v>21134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3</v>
      </c>
      <c r="I21060">
        <v>72</v>
      </c>
      <c r="J21060" t="s">
        <v>40</v>
      </c>
      <c r="K21060" t="s">
        <v>36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Q21060" t="s">
        <v>31734</v>
      </c>
      <c r="R21060" t="s">
        <v>27</v>
      </c>
      <c r="S21060">
        <v>0</v>
      </c>
      <c r="T21060">
        <v>0</v>
      </c>
      <c r="U21060">
        <v>7.6388888888888895E-2</v>
      </c>
      <c r="V21060">
        <v>110</v>
      </c>
      <c r="W21060" t="s">
        <v>31736</v>
      </c>
    </row>
    <row r="21061" spans="1:23" x14ac:dyDescent="0.25">
      <c r="A21061" t="s">
        <v>21135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1737</v>
      </c>
      <c r="G21061" t="s">
        <v>22</v>
      </c>
      <c r="H21061" t="s">
        <v>83</v>
      </c>
      <c r="I21061">
        <v>4</v>
      </c>
      <c r="J21061" t="s">
        <v>36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Q21061" t="s">
        <v>31734</v>
      </c>
      <c r="R21061" t="s">
        <v>27</v>
      </c>
      <c r="S21061">
        <v>0</v>
      </c>
      <c r="T21061">
        <v>0</v>
      </c>
      <c r="U21061">
        <v>2.0833333333333332E-2</v>
      </c>
      <c r="V21061">
        <v>30</v>
      </c>
      <c r="W21061" t="s">
        <v>31738</v>
      </c>
    </row>
    <row r="21062" spans="1:23" x14ac:dyDescent="0.25">
      <c r="A21062" t="s">
        <v>21136</v>
      </c>
      <c r="B21062" s="1">
        <v>45372</v>
      </c>
      <c r="C21062" s="2">
        <v>0.17028935185185184</v>
      </c>
      <c r="D21062" t="s">
        <v>29</v>
      </c>
      <c r="E21062" t="s">
        <v>20</v>
      </c>
      <c r="F21062" t="s">
        <v>45</v>
      </c>
      <c r="G21062" t="s">
        <v>22</v>
      </c>
      <c r="H21062" t="s">
        <v>83</v>
      </c>
      <c r="I21062">
        <v>13</v>
      </c>
      <c r="J21062" t="s">
        <v>24</v>
      </c>
      <c r="K21062" t="s">
        <v>38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3</v>
      </c>
      <c r="Q21062" t="s">
        <v>210</v>
      </c>
      <c r="R21062" t="s">
        <v>27</v>
      </c>
      <c r="S21062">
        <v>2.7083333333333334E-2</v>
      </c>
      <c r="T21062">
        <v>39</v>
      </c>
      <c r="U21062">
        <v>4.1666666666666664E-2</v>
      </c>
      <c r="V21062">
        <v>60</v>
      </c>
      <c r="W21062" t="s">
        <v>31739</v>
      </c>
    </row>
    <row r="21063" spans="1:23" x14ac:dyDescent="0.25">
      <c r="A21063" t="s">
        <v>21137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1737</v>
      </c>
      <c r="G21063" t="s">
        <v>22</v>
      </c>
      <c r="H21063" t="s">
        <v>23</v>
      </c>
      <c r="I21063">
        <v>7</v>
      </c>
      <c r="J21063" t="s">
        <v>40</v>
      </c>
      <c r="K21063" t="s">
        <v>54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6</v>
      </c>
      <c r="Q21063" t="s">
        <v>31734</v>
      </c>
      <c r="R21063" t="s">
        <v>27</v>
      </c>
      <c r="S21063">
        <v>0</v>
      </c>
      <c r="T21063">
        <v>0</v>
      </c>
      <c r="U21063">
        <v>5.5555555555555552E-2</v>
      </c>
      <c r="V21063">
        <v>80</v>
      </c>
      <c r="W21063" t="s">
        <v>31740</v>
      </c>
    </row>
    <row r="21064" spans="1:23" x14ac:dyDescent="0.25">
      <c r="A21064" t="s">
        <v>21138</v>
      </c>
      <c r="B21064" s="1">
        <v>45372</v>
      </c>
      <c r="C21064" s="2">
        <v>0.17821759259259259</v>
      </c>
      <c r="D21064" t="s">
        <v>19</v>
      </c>
      <c r="E21064" t="s">
        <v>30</v>
      </c>
      <c r="F21064" t="s">
        <v>31737</v>
      </c>
      <c r="G21064" t="s">
        <v>22</v>
      </c>
      <c r="H21064" t="s">
        <v>83</v>
      </c>
      <c r="I21064">
        <v>12</v>
      </c>
      <c r="J21064" t="s">
        <v>55</v>
      </c>
      <c r="K21064" t="s">
        <v>54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Q21064" t="s">
        <v>31734</v>
      </c>
      <c r="R21064" t="s">
        <v>27</v>
      </c>
      <c r="S21064">
        <v>0</v>
      </c>
      <c r="T21064">
        <v>0</v>
      </c>
      <c r="U21064">
        <v>5.5555555555555552E-2</v>
      </c>
      <c r="V21064">
        <v>80</v>
      </c>
      <c r="W21064" t="s">
        <v>31740</v>
      </c>
    </row>
    <row r="21065" spans="1:23" x14ac:dyDescent="0.25">
      <c r="A21065" t="s">
        <v>21139</v>
      </c>
      <c r="B21065" s="1">
        <v>45372</v>
      </c>
      <c r="C21065" s="2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2</v>
      </c>
      <c r="I21065">
        <v>4</v>
      </c>
      <c r="J21065" t="s">
        <v>25</v>
      </c>
      <c r="K21065" t="s">
        <v>36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Q21065" t="s">
        <v>31734</v>
      </c>
      <c r="R21065" t="s">
        <v>27</v>
      </c>
      <c r="S21065">
        <v>0</v>
      </c>
      <c r="T21065">
        <v>0</v>
      </c>
      <c r="U21065">
        <v>2.0833333333333332E-2</v>
      </c>
      <c r="V21065">
        <v>30</v>
      </c>
      <c r="W21065" t="s">
        <v>31738</v>
      </c>
    </row>
    <row r="21066" spans="1:23" x14ac:dyDescent="0.25">
      <c r="A21066" t="s">
        <v>21140</v>
      </c>
      <c r="B21066" s="1">
        <v>45372</v>
      </c>
      <c r="C21066" s="2">
        <v>0.19804398148148147</v>
      </c>
      <c r="D21066" t="s">
        <v>19</v>
      </c>
      <c r="E21066" t="s">
        <v>30</v>
      </c>
      <c r="F21066" t="s">
        <v>67</v>
      </c>
      <c r="G21066" t="s">
        <v>22</v>
      </c>
      <c r="H21066" t="s">
        <v>92</v>
      </c>
      <c r="I21066">
        <v>3</v>
      </c>
      <c r="J21066" t="s">
        <v>36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Q21066" t="s">
        <v>31734</v>
      </c>
      <c r="R21066" t="s">
        <v>27</v>
      </c>
      <c r="S21066">
        <v>0</v>
      </c>
      <c r="T21066">
        <v>0</v>
      </c>
      <c r="U21066">
        <v>2.0833333333333332E-2</v>
      </c>
      <c r="V21066">
        <v>30</v>
      </c>
      <c r="W21066" t="s">
        <v>31738</v>
      </c>
    </row>
    <row r="21067" spans="1:23" x14ac:dyDescent="0.25">
      <c r="A21067" t="s">
        <v>21141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2</v>
      </c>
      <c r="I21067">
        <v>3</v>
      </c>
      <c r="J21067" t="s">
        <v>36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Q21067" t="s">
        <v>31734</v>
      </c>
      <c r="R21067" t="s">
        <v>27</v>
      </c>
      <c r="S21067">
        <v>0</v>
      </c>
      <c r="T21067">
        <v>0</v>
      </c>
      <c r="U21067">
        <v>2.0833333333333332E-2</v>
      </c>
      <c r="V21067">
        <v>30</v>
      </c>
      <c r="W21067" t="s">
        <v>31738</v>
      </c>
    </row>
    <row r="21068" spans="1:23" x14ac:dyDescent="0.25">
      <c r="A21068" t="s">
        <v>21142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1737</v>
      </c>
      <c r="G21068" t="s">
        <v>22</v>
      </c>
      <c r="H21068" t="s">
        <v>23</v>
      </c>
      <c r="I21068">
        <v>3</v>
      </c>
      <c r="J21068" t="s">
        <v>36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Q21068" t="s">
        <v>31734</v>
      </c>
      <c r="R21068" t="s">
        <v>27</v>
      </c>
      <c r="S21068">
        <v>0</v>
      </c>
      <c r="T21068">
        <v>0</v>
      </c>
      <c r="U21068">
        <v>2.0833333333333332E-2</v>
      </c>
      <c r="V21068">
        <v>30</v>
      </c>
      <c r="W21068" t="s">
        <v>31738</v>
      </c>
    </row>
    <row r="21069" spans="1:23" x14ac:dyDescent="0.25">
      <c r="A21069" t="s">
        <v>21143</v>
      </c>
      <c r="B21069" s="1">
        <v>45372</v>
      </c>
      <c r="C21069" s="2">
        <v>0.20530092592592591</v>
      </c>
      <c r="D21069" t="s">
        <v>19</v>
      </c>
      <c r="E21069" t="s">
        <v>62</v>
      </c>
      <c r="F21069" t="s">
        <v>67</v>
      </c>
      <c r="G21069" t="s">
        <v>22</v>
      </c>
      <c r="H21069" t="s">
        <v>92</v>
      </c>
      <c r="I21069">
        <v>47</v>
      </c>
      <c r="J21069" t="s">
        <v>31</v>
      </c>
      <c r="K21069" t="s">
        <v>32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Q21069" t="s">
        <v>31734</v>
      </c>
      <c r="R21069" t="s">
        <v>27</v>
      </c>
      <c r="S21069">
        <v>0</v>
      </c>
      <c r="T21069">
        <v>0</v>
      </c>
      <c r="U21069">
        <v>7.6388888888888895E-2</v>
      </c>
      <c r="V21069">
        <v>110</v>
      </c>
      <c r="W21069" t="s">
        <v>31736</v>
      </c>
    </row>
    <row r="21070" spans="1:23" x14ac:dyDescent="0.25">
      <c r="A21070" t="s">
        <v>21144</v>
      </c>
      <c r="B21070" s="1">
        <v>45372</v>
      </c>
      <c r="C21070" s="2">
        <v>0.20606481481481481</v>
      </c>
      <c r="D21070" t="s">
        <v>19</v>
      </c>
      <c r="E21070" t="s">
        <v>62</v>
      </c>
      <c r="F21070" t="s">
        <v>67</v>
      </c>
      <c r="G21070" t="s">
        <v>22</v>
      </c>
      <c r="H21070" t="s">
        <v>92</v>
      </c>
      <c r="I21070">
        <v>17</v>
      </c>
      <c r="J21070" t="s">
        <v>24</v>
      </c>
      <c r="K21070" t="s">
        <v>38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Q21070" t="s">
        <v>31734</v>
      </c>
      <c r="R21070" t="s">
        <v>27</v>
      </c>
      <c r="S21070">
        <v>0</v>
      </c>
      <c r="T21070">
        <v>0</v>
      </c>
      <c r="U21070">
        <v>4.1666666666666664E-2</v>
      </c>
      <c r="V21070">
        <v>60</v>
      </c>
      <c r="W21070" t="s">
        <v>31739</v>
      </c>
    </row>
    <row r="21071" spans="1:23" x14ac:dyDescent="0.25">
      <c r="A21071" t="s">
        <v>21145</v>
      </c>
      <c r="B21071" s="1">
        <v>45372</v>
      </c>
      <c r="C21071" s="2">
        <v>0.20656250000000001</v>
      </c>
      <c r="D21071" t="s">
        <v>29</v>
      </c>
      <c r="E21071" t="s">
        <v>30</v>
      </c>
      <c r="F21071" t="s">
        <v>31737</v>
      </c>
      <c r="G21071" t="s">
        <v>22</v>
      </c>
      <c r="H21071" t="s">
        <v>23</v>
      </c>
      <c r="I21071">
        <v>13</v>
      </c>
      <c r="J21071" t="s">
        <v>24</v>
      </c>
      <c r="K21071" t="s">
        <v>38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Q21071" t="s">
        <v>31734</v>
      </c>
      <c r="R21071" t="s">
        <v>27</v>
      </c>
      <c r="S21071">
        <v>0</v>
      </c>
      <c r="T21071">
        <v>0</v>
      </c>
      <c r="U21071">
        <v>4.1666666666666664E-2</v>
      </c>
      <c r="V21071">
        <v>60</v>
      </c>
      <c r="W21071" t="s">
        <v>31739</v>
      </c>
    </row>
    <row r="21072" spans="1:23" x14ac:dyDescent="0.25">
      <c r="A21072" t="s">
        <v>21146</v>
      </c>
      <c r="B21072" s="1">
        <v>45372</v>
      </c>
      <c r="C21072" s="2">
        <v>0.20760416666666667</v>
      </c>
      <c r="D21072" t="s">
        <v>19</v>
      </c>
      <c r="E21072" t="s">
        <v>62</v>
      </c>
      <c r="F21072" t="s">
        <v>67</v>
      </c>
      <c r="G21072" t="s">
        <v>22</v>
      </c>
      <c r="H21072" t="s">
        <v>92</v>
      </c>
      <c r="I21072">
        <v>17</v>
      </c>
      <c r="J21072" t="s">
        <v>24</v>
      </c>
      <c r="K21072" t="s">
        <v>38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Q21072" t="s">
        <v>31734</v>
      </c>
      <c r="R21072" t="s">
        <v>27</v>
      </c>
      <c r="S21072">
        <v>0</v>
      </c>
      <c r="T21072">
        <v>0</v>
      </c>
      <c r="U21072">
        <v>4.1666666666666664E-2</v>
      </c>
      <c r="V21072">
        <v>60</v>
      </c>
      <c r="W21072" t="s">
        <v>31739</v>
      </c>
    </row>
    <row r="21073" spans="1:23" x14ac:dyDescent="0.25">
      <c r="A21073" t="s">
        <v>21147</v>
      </c>
      <c r="B21073" s="1">
        <v>45372</v>
      </c>
      <c r="C21073" s="2">
        <v>0.20815972222222223</v>
      </c>
      <c r="D21073" t="s">
        <v>29</v>
      </c>
      <c r="E21073" t="s">
        <v>20</v>
      </c>
      <c r="F21073" t="s">
        <v>31737</v>
      </c>
      <c r="G21073" t="s">
        <v>22</v>
      </c>
      <c r="H21073" t="s">
        <v>92</v>
      </c>
      <c r="I21073">
        <v>70</v>
      </c>
      <c r="J21073" t="s">
        <v>31</v>
      </c>
      <c r="K21073" t="s">
        <v>32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Q21073" t="s">
        <v>31734</v>
      </c>
      <c r="R21073" t="s">
        <v>27</v>
      </c>
      <c r="S21073">
        <v>0</v>
      </c>
      <c r="T21073">
        <v>0</v>
      </c>
      <c r="U21073">
        <v>7.6388888888888895E-2</v>
      </c>
      <c r="V21073">
        <v>110</v>
      </c>
      <c r="W21073" t="s">
        <v>31736</v>
      </c>
    </row>
    <row r="21074" spans="1:23" x14ac:dyDescent="0.25">
      <c r="A21074" t="s">
        <v>21148</v>
      </c>
      <c r="B21074" s="1">
        <v>45372</v>
      </c>
      <c r="C21074" s="2">
        <v>0.21108796296296295</v>
      </c>
      <c r="D21074" t="s">
        <v>19</v>
      </c>
      <c r="E21074" t="s">
        <v>30</v>
      </c>
      <c r="F21074" t="s">
        <v>31737</v>
      </c>
      <c r="G21074" t="s">
        <v>22</v>
      </c>
      <c r="H21074" t="s">
        <v>92</v>
      </c>
      <c r="I21074">
        <v>13</v>
      </c>
      <c r="J21074" t="s">
        <v>40</v>
      </c>
      <c r="K21074" t="s">
        <v>54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Q21074" t="s">
        <v>31734</v>
      </c>
      <c r="R21074" t="s">
        <v>27</v>
      </c>
      <c r="S21074">
        <v>0</v>
      </c>
      <c r="T21074">
        <v>0</v>
      </c>
      <c r="U21074">
        <v>5.5555555555555552E-2</v>
      </c>
      <c r="V21074">
        <v>80</v>
      </c>
      <c r="W21074" t="s">
        <v>31740</v>
      </c>
    </row>
    <row r="21075" spans="1:23" x14ac:dyDescent="0.25">
      <c r="A21075" t="s">
        <v>21149</v>
      </c>
      <c r="B21075" s="1">
        <v>45372</v>
      </c>
      <c r="C21075" s="2">
        <v>0.21244212962962963</v>
      </c>
      <c r="D21075" t="s">
        <v>19</v>
      </c>
      <c r="E21075" t="s">
        <v>30</v>
      </c>
      <c r="F21075" t="s">
        <v>45</v>
      </c>
      <c r="G21075" t="s">
        <v>22</v>
      </c>
      <c r="H21075" t="s">
        <v>92</v>
      </c>
      <c r="I21075">
        <v>29</v>
      </c>
      <c r="J21075" t="s">
        <v>54</v>
      </c>
      <c r="K21075" t="s">
        <v>55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Q21075" t="s">
        <v>31734</v>
      </c>
      <c r="R21075" t="s">
        <v>27</v>
      </c>
      <c r="S21075">
        <v>0</v>
      </c>
      <c r="T21075">
        <v>0</v>
      </c>
      <c r="U21075">
        <v>5.5555555555555552E-2</v>
      </c>
      <c r="V21075">
        <v>80</v>
      </c>
      <c r="W21075" t="s">
        <v>31740</v>
      </c>
    </row>
    <row r="21076" spans="1:23" x14ac:dyDescent="0.25">
      <c r="A21076" t="s">
        <v>21150</v>
      </c>
      <c r="B21076" s="1">
        <v>45372</v>
      </c>
      <c r="C21076" s="2">
        <v>0.21300925925925926</v>
      </c>
      <c r="D21076" t="s">
        <v>19</v>
      </c>
      <c r="E21076" t="s">
        <v>30</v>
      </c>
      <c r="F21076" t="s">
        <v>45</v>
      </c>
      <c r="G21076" t="s">
        <v>22</v>
      </c>
      <c r="H21076" t="s">
        <v>92</v>
      </c>
      <c r="I21076">
        <v>29</v>
      </c>
      <c r="J21076" t="s">
        <v>54</v>
      </c>
      <c r="K21076" t="s">
        <v>55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Q21076" t="s">
        <v>31734</v>
      </c>
      <c r="R21076" t="s">
        <v>27</v>
      </c>
      <c r="S21076">
        <v>0</v>
      </c>
      <c r="T21076">
        <v>0</v>
      </c>
      <c r="U21076">
        <v>5.5555555555555552E-2</v>
      </c>
      <c r="V21076">
        <v>80</v>
      </c>
      <c r="W21076" t="s">
        <v>31740</v>
      </c>
    </row>
    <row r="21077" spans="1:23" x14ac:dyDescent="0.25">
      <c r="A21077" t="s">
        <v>21151</v>
      </c>
      <c r="B21077" s="1">
        <v>45372</v>
      </c>
      <c r="C21077" s="2">
        <v>0.21505787037037036</v>
      </c>
      <c r="D21077" t="s">
        <v>29</v>
      </c>
      <c r="E21077" t="s">
        <v>30</v>
      </c>
      <c r="F21077" t="s">
        <v>45</v>
      </c>
      <c r="G21077" t="s">
        <v>22</v>
      </c>
      <c r="H21077" t="s">
        <v>92</v>
      </c>
      <c r="I21077">
        <v>29</v>
      </c>
      <c r="J21077" t="s">
        <v>54</v>
      </c>
      <c r="K21077" t="s">
        <v>55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Q21077" t="s">
        <v>31734</v>
      </c>
      <c r="R21077" t="s">
        <v>27</v>
      </c>
      <c r="S21077">
        <v>0</v>
      </c>
      <c r="T21077">
        <v>0</v>
      </c>
      <c r="U21077">
        <v>5.5555555555555552E-2</v>
      </c>
      <c r="V21077">
        <v>80</v>
      </c>
      <c r="W21077" t="s">
        <v>31740</v>
      </c>
    </row>
    <row r="21078" spans="1:23" x14ac:dyDescent="0.25">
      <c r="A21078" t="s">
        <v>21152</v>
      </c>
      <c r="B21078" s="1">
        <v>45372</v>
      </c>
      <c r="C21078" s="2">
        <v>0.21581018518518519</v>
      </c>
      <c r="D21078" t="s">
        <v>19</v>
      </c>
      <c r="E21078" t="s">
        <v>30</v>
      </c>
      <c r="F21078" t="s">
        <v>45</v>
      </c>
      <c r="G21078" t="s">
        <v>22</v>
      </c>
      <c r="H21078" t="s">
        <v>92</v>
      </c>
      <c r="I21078">
        <v>29</v>
      </c>
      <c r="J21078" t="s">
        <v>54</v>
      </c>
      <c r="K21078" t="s">
        <v>31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Q21078" t="s">
        <v>31734</v>
      </c>
      <c r="R21078" t="s">
        <v>27</v>
      </c>
      <c r="S21078">
        <v>0</v>
      </c>
      <c r="T21078">
        <v>0</v>
      </c>
      <c r="U21078">
        <v>6.25E-2</v>
      </c>
      <c r="V21078">
        <v>90</v>
      </c>
      <c r="W21078" t="s">
        <v>31740</v>
      </c>
    </row>
    <row r="21079" spans="1:23" x14ac:dyDescent="0.25">
      <c r="A21079" t="s">
        <v>21153</v>
      </c>
      <c r="B21079" s="1">
        <v>45372</v>
      </c>
      <c r="C21079" s="2">
        <v>0.21734953703703705</v>
      </c>
      <c r="D21079" t="s">
        <v>19</v>
      </c>
      <c r="E21079" t="s">
        <v>30</v>
      </c>
      <c r="F21079" t="s">
        <v>45</v>
      </c>
      <c r="G21079" t="s">
        <v>22</v>
      </c>
      <c r="H21079" t="s">
        <v>92</v>
      </c>
      <c r="I21079">
        <v>29</v>
      </c>
      <c r="J21079" t="s">
        <v>54</v>
      </c>
      <c r="K21079" t="s">
        <v>55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Q21079" t="s">
        <v>31734</v>
      </c>
      <c r="R21079" t="s">
        <v>27</v>
      </c>
      <c r="S21079">
        <v>0</v>
      </c>
      <c r="T21079">
        <v>0</v>
      </c>
      <c r="U21079">
        <v>5.5555555555555552E-2</v>
      </c>
      <c r="V21079">
        <v>80</v>
      </c>
      <c r="W21079" t="s">
        <v>31740</v>
      </c>
    </row>
    <row r="21080" spans="1:23" x14ac:dyDescent="0.25">
      <c r="A21080" t="s">
        <v>21154</v>
      </c>
      <c r="B21080" s="1">
        <v>45372</v>
      </c>
      <c r="C21080" s="2">
        <v>0.2177662037037037</v>
      </c>
      <c r="D21080" t="s">
        <v>19</v>
      </c>
      <c r="E21080" t="s">
        <v>62</v>
      </c>
      <c r="F21080" t="s">
        <v>31737</v>
      </c>
      <c r="G21080" t="s">
        <v>72</v>
      </c>
      <c r="H21080" t="s">
        <v>92</v>
      </c>
      <c r="I21080">
        <v>117</v>
      </c>
      <c r="J21080" t="s">
        <v>54</v>
      </c>
      <c r="K21080" t="s">
        <v>55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Q21080" t="s">
        <v>31734</v>
      </c>
      <c r="R21080" t="s">
        <v>27</v>
      </c>
      <c r="S21080">
        <v>0</v>
      </c>
      <c r="T21080">
        <v>0</v>
      </c>
      <c r="U21080">
        <v>5.5555555555555552E-2</v>
      </c>
      <c r="V21080">
        <v>80</v>
      </c>
      <c r="W21080" t="s">
        <v>31740</v>
      </c>
    </row>
    <row r="21081" spans="1:23" x14ac:dyDescent="0.25">
      <c r="A21081" t="s">
        <v>21155</v>
      </c>
      <c r="B21081" s="1">
        <v>45372</v>
      </c>
      <c r="C21081" s="2">
        <v>0.21886574074074075</v>
      </c>
      <c r="D21081" t="s">
        <v>29</v>
      </c>
      <c r="E21081" t="s">
        <v>30</v>
      </c>
      <c r="F21081" t="s">
        <v>31737</v>
      </c>
      <c r="G21081" t="s">
        <v>22</v>
      </c>
      <c r="H21081" t="s">
        <v>92</v>
      </c>
      <c r="I21081">
        <v>6</v>
      </c>
      <c r="J21081" t="s">
        <v>25</v>
      </c>
      <c r="K21081" t="s">
        <v>36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Q21081" t="s">
        <v>31734</v>
      </c>
      <c r="R21081" t="s">
        <v>27</v>
      </c>
      <c r="S21081">
        <v>0</v>
      </c>
      <c r="T21081">
        <v>0</v>
      </c>
      <c r="U21081">
        <v>2.0833333333333332E-2</v>
      </c>
      <c r="V21081">
        <v>30</v>
      </c>
      <c r="W21081" t="s">
        <v>31738</v>
      </c>
    </row>
    <row r="21082" spans="1:23" x14ac:dyDescent="0.25">
      <c r="A21082" t="s">
        <v>21156</v>
      </c>
      <c r="B21082" s="1">
        <v>45372</v>
      </c>
      <c r="C21082" s="2">
        <v>0.21916666666666668</v>
      </c>
      <c r="D21082" t="s">
        <v>19</v>
      </c>
      <c r="E21082" t="s">
        <v>30</v>
      </c>
      <c r="F21082" t="s">
        <v>31737</v>
      </c>
      <c r="G21082" t="s">
        <v>22</v>
      </c>
      <c r="H21082" t="s">
        <v>92</v>
      </c>
      <c r="I21082">
        <v>16</v>
      </c>
      <c r="J21082" t="s">
        <v>55</v>
      </c>
      <c r="K21082" t="s">
        <v>54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Q21082" t="s">
        <v>31734</v>
      </c>
      <c r="R21082" t="s">
        <v>27</v>
      </c>
      <c r="S21082">
        <v>0</v>
      </c>
      <c r="T21082">
        <v>0</v>
      </c>
      <c r="U21082">
        <v>5.5555555555555552E-2</v>
      </c>
      <c r="V21082">
        <v>80</v>
      </c>
      <c r="W21082" t="s">
        <v>31740</v>
      </c>
    </row>
    <row r="21083" spans="1:23" x14ac:dyDescent="0.25">
      <c r="A21083" t="s">
        <v>21157</v>
      </c>
      <c r="B21083" s="1">
        <v>45372</v>
      </c>
      <c r="C21083" s="2">
        <v>0.22677083333333334</v>
      </c>
      <c r="D21083" t="s">
        <v>19</v>
      </c>
      <c r="E21083" t="s">
        <v>30</v>
      </c>
      <c r="F21083" t="s">
        <v>31737</v>
      </c>
      <c r="G21083" t="s">
        <v>22</v>
      </c>
      <c r="H21083" t="s">
        <v>92</v>
      </c>
      <c r="I21083">
        <v>6</v>
      </c>
      <c r="J21083" t="s">
        <v>25</v>
      </c>
      <c r="K21083" t="s">
        <v>36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Q21083" t="s">
        <v>31734</v>
      </c>
      <c r="R21083" t="s">
        <v>27</v>
      </c>
      <c r="S21083">
        <v>0</v>
      </c>
      <c r="T21083">
        <v>0</v>
      </c>
      <c r="U21083">
        <v>2.0833333333333332E-2</v>
      </c>
      <c r="V21083">
        <v>30</v>
      </c>
      <c r="W21083" t="s">
        <v>31738</v>
      </c>
    </row>
    <row r="21084" spans="1:23" x14ac:dyDescent="0.25">
      <c r="A21084" t="s">
        <v>21158</v>
      </c>
      <c r="B21084" s="1">
        <v>45372</v>
      </c>
      <c r="C21084" s="2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2</v>
      </c>
      <c r="I21084">
        <v>4</v>
      </c>
      <c r="J21084" t="s">
        <v>25</v>
      </c>
      <c r="K21084" t="s">
        <v>36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Q21084" t="s">
        <v>31734</v>
      </c>
      <c r="R21084" t="s">
        <v>27</v>
      </c>
      <c r="S21084">
        <v>0</v>
      </c>
      <c r="T21084">
        <v>0</v>
      </c>
      <c r="U21084">
        <v>2.0833333333333332E-2</v>
      </c>
      <c r="V21084">
        <v>30</v>
      </c>
      <c r="W21084" t="s">
        <v>31738</v>
      </c>
    </row>
    <row r="21085" spans="1:23" x14ac:dyDescent="0.25">
      <c r="A21085" t="s">
        <v>21159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1737</v>
      </c>
      <c r="G21085" t="s">
        <v>22</v>
      </c>
      <c r="H21085" t="s">
        <v>92</v>
      </c>
      <c r="I21085">
        <v>5</v>
      </c>
      <c r="J21085" t="s">
        <v>36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Q21085" t="s">
        <v>31734</v>
      </c>
      <c r="R21085" t="s">
        <v>27</v>
      </c>
      <c r="S21085">
        <v>0</v>
      </c>
      <c r="T21085">
        <v>0</v>
      </c>
      <c r="U21085">
        <v>2.0833333333333332E-2</v>
      </c>
      <c r="V21085">
        <v>30</v>
      </c>
      <c r="W21085" t="s">
        <v>31738</v>
      </c>
    </row>
    <row r="21086" spans="1:23" x14ac:dyDescent="0.25">
      <c r="A21086" t="s">
        <v>21160</v>
      </c>
      <c r="B21086" s="1">
        <v>45372</v>
      </c>
      <c r="C21086" s="2">
        <v>0.24913194444444445</v>
      </c>
      <c r="D21086" t="s">
        <v>29</v>
      </c>
      <c r="E21086" t="s">
        <v>20</v>
      </c>
      <c r="F21086" t="s">
        <v>31737</v>
      </c>
      <c r="G21086" t="s">
        <v>22</v>
      </c>
      <c r="H21086" t="s">
        <v>23</v>
      </c>
      <c r="I21086">
        <v>3</v>
      </c>
      <c r="J21086" t="s">
        <v>25</v>
      </c>
      <c r="K21086" t="s">
        <v>36</v>
      </c>
      <c r="L21086" s="1">
        <v>45373</v>
      </c>
      <c r="M21086" s="2">
        <v>0.17708333333333334</v>
      </c>
      <c r="N21086" s="2">
        <v>0.19791666666666666</v>
      </c>
      <c r="O21086" s="2"/>
      <c r="P21086" t="s">
        <v>89</v>
      </c>
      <c r="Q21086" t="s">
        <v>169</v>
      </c>
      <c r="R21086" t="s">
        <v>27</v>
      </c>
      <c r="U21086">
        <v>2.0833333333333332E-2</v>
      </c>
      <c r="V21086">
        <v>30</v>
      </c>
      <c r="W21086" t="s">
        <v>31738</v>
      </c>
    </row>
    <row r="21087" spans="1:23" x14ac:dyDescent="0.25">
      <c r="A21087" t="s">
        <v>21161</v>
      </c>
      <c r="B21087" s="1">
        <v>45372</v>
      </c>
      <c r="C21087" s="2">
        <v>0.25141203703703702</v>
      </c>
      <c r="D21087" t="s">
        <v>19</v>
      </c>
      <c r="E21087" t="s">
        <v>30</v>
      </c>
      <c r="F21087" t="s">
        <v>31737</v>
      </c>
      <c r="G21087" t="s">
        <v>72</v>
      </c>
      <c r="H21087" t="s">
        <v>92</v>
      </c>
      <c r="I21087">
        <v>93</v>
      </c>
      <c r="J21087" t="s">
        <v>32</v>
      </c>
      <c r="K21087" t="s">
        <v>257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Q21087" t="s">
        <v>31734</v>
      </c>
      <c r="R21087" t="s">
        <v>27</v>
      </c>
      <c r="S21087">
        <v>0</v>
      </c>
      <c r="T21087">
        <v>0</v>
      </c>
      <c r="U21087">
        <v>4.8611111111111112E-2</v>
      </c>
      <c r="V21087">
        <v>70</v>
      </c>
      <c r="W21087" t="s">
        <v>31740</v>
      </c>
    </row>
    <row r="21088" spans="1:23" x14ac:dyDescent="0.25">
      <c r="A21088" t="s">
        <v>21162</v>
      </c>
      <c r="B21088" s="1">
        <v>45372</v>
      </c>
      <c r="C21088" s="2">
        <v>0.25195601851851851</v>
      </c>
      <c r="D21088" t="s">
        <v>29</v>
      </c>
      <c r="E21088" t="s">
        <v>20</v>
      </c>
      <c r="F21088" t="s">
        <v>31737</v>
      </c>
      <c r="G21088" t="s">
        <v>72</v>
      </c>
      <c r="H21088" t="s">
        <v>92</v>
      </c>
      <c r="I21088">
        <v>54</v>
      </c>
      <c r="J21088" t="s">
        <v>24</v>
      </c>
      <c r="K21088" t="s">
        <v>38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Q21088" t="s">
        <v>31734</v>
      </c>
      <c r="R21088" t="s">
        <v>27</v>
      </c>
      <c r="S21088">
        <v>0</v>
      </c>
      <c r="T21088">
        <v>0</v>
      </c>
      <c r="U21088">
        <v>4.1666666666666664E-2</v>
      </c>
      <c r="V21088">
        <v>60</v>
      </c>
      <c r="W21088" t="s">
        <v>31739</v>
      </c>
    </row>
    <row r="21089" spans="1:23" x14ac:dyDescent="0.25">
      <c r="A21089" t="s">
        <v>21163</v>
      </c>
      <c r="B21089" s="1">
        <v>45372</v>
      </c>
      <c r="C21089" s="2">
        <v>0.25195601851851851</v>
      </c>
      <c r="D21089" t="s">
        <v>19</v>
      </c>
      <c r="E21089" t="s">
        <v>30</v>
      </c>
      <c r="F21089" t="s">
        <v>31737</v>
      </c>
      <c r="G21089" t="s">
        <v>22</v>
      </c>
      <c r="H21089" t="s">
        <v>92</v>
      </c>
      <c r="I21089">
        <v>18</v>
      </c>
      <c r="J21089" t="s">
        <v>38</v>
      </c>
      <c r="K21089" t="s">
        <v>206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Q21089" t="s">
        <v>31734</v>
      </c>
      <c r="R21089" t="s">
        <v>27</v>
      </c>
      <c r="S21089">
        <v>0</v>
      </c>
      <c r="T21089">
        <v>0</v>
      </c>
      <c r="U21089">
        <v>3.125E-2</v>
      </c>
      <c r="V21089">
        <v>45</v>
      </c>
      <c r="W21089" t="s">
        <v>31739</v>
      </c>
    </row>
    <row r="21090" spans="1:23" x14ac:dyDescent="0.25">
      <c r="A21090" t="s">
        <v>21164</v>
      </c>
      <c r="B21090" s="1">
        <v>45372</v>
      </c>
      <c r="C21090" s="2">
        <v>0.25498842592592591</v>
      </c>
      <c r="D21090" t="s">
        <v>29</v>
      </c>
      <c r="E21090" t="s">
        <v>20</v>
      </c>
      <c r="F21090" t="s">
        <v>31737</v>
      </c>
      <c r="G21090" t="s">
        <v>22</v>
      </c>
      <c r="H21090" t="s">
        <v>23</v>
      </c>
      <c r="I21090">
        <v>8</v>
      </c>
      <c r="J21090" t="s">
        <v>55</v>
      </c>
      <c r="K21090" t="s">
        <v>54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Q21090" t="s">
        <v>31734</v>
      </c>
      <c r="R21090" t="s">
        <v>27</v>
      </c>
      <c r="S21090">
        <v>0</v>
      </c>
      <c r="T21090">
        <v>0</v>
      </c>
      <c r="U21090">
        <v>5.5555555555555552E-2</v>
      </c>
      <c r="V21090">
        <v>80</v>
      </c>
      <c r="W21090" t="s">
        <v>31740</v>
      </c>
    </row>
    <row r="21091" spans="1:23" x14ac:dyDescent="0.25">
      <c r="A21091" t="s">
        <v>21165</v>
      </c>
      <c r="B21091" s="1">
        <v>45372</v>
      </c>
      <c r="C21091" s="2">
        <v>0.2565972222222222</v>
      </c>
      <c r="D21091" t="s">
        <v>29</v>
      </c>
      <c r="E21091" t="s">
        <v>20</v>
      </c>
      <c r="F21091" t="s">
        <v>31737</v>
      </c>
      <c r="G21091" t="s">
        <v>22</v>
      </c>
      <c r="H21091" t="s">
        <v>92</v>
      </c>
      <c r="I21091">
        <v>6</v>
      </c>
      <c r="J21091" t="s">
        <v>25</v>
      </c>
      <c r="K21091" t="s">
        <v>36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Q21091" t="s">
        <v>31734</v>
      </c>
      <c r="R21091" t="s">
        <v>27</v>
      </c>
      <c r="S21091">
        <v>0</v>
      </c>
      <c r="T21091">
        <v>0</v>
      </c>
      <c r="U21091">
        <v>2.0833333333333332E-2</v>
      </c>
      <c r="V21091">
        <v>30</v>
      </c>
      <c r="W21091" t="s">
        <v>31738</v>
      </c>
    </row>
    <row r="21092" spans="1:23" x14ac:dyDescent="0.25">
      <c r="A21092" t="s">
        <v>21166</v>
      </c>
      <c r="B21092" s="1">
        <v>45372</v>
      </c>
      <c r="C21092" s="2">
        <v>0.25789351851851849</v>
      </c>
      <c r="D21092" t="s">
        <v>29</v>
      </c>
      <c r="E21092" t="s">
        <v>20</v>
      </c>
      <c r="F21092" t="s">
        <v>31737</v>
      </c>
      <c r="G21092" t="s">
        <v>22</v>
      </c>
      <c r="H21092" t="s">
        <v>92</v>
      </c>
      <c r="I21092">
        <v>6</v>
      </c>
      <c r="J21092" t="s">
        <v>25</v>
      </c>
      <c r="K21092" t="s">
        <v>36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Q21092" t="s">
        <v>31734</v>
      </c>
      <c r="R21092" t="s">
        <v>27</v>
      </c>
      <c r="S21092">
        <v>0</v>
      </c>
      <c r="T21092">
        <v>0</v>
      </c>
      <c r="U21092">
        <v>2.0833333333333332E-2</v>
      </c>
      <c r="V21092">
        <v>30</v>
      </c>
      <c r="W21092" t="s">
        <v>31738</v>
      </c>
    </row>
    <row r="21093" spans="1:23" x14ac:dyDescent="0.25">
      <c r="A21093" t="s">
        <v>21167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1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Q21093" t="s">
        <v>31734</v>
      </c>
      <c r="R21093" t="s">
        <v>27</v>
      </c>
      <c r="S21093">
        <v>0</v>
      </c>
      <c r="T21093">
        <v>0</v>
      </c>
      <c r="U21093">
        <v>9.375E-2</v>
      </c>
      <c r="V21093">
        <v>135</v>
      </c>
      <c r="W21093" t="s">
        <v>31735</v>
      </c>
    </row>
    <row r="21094" spans="1:23" x14ac:dyDescent="0.25">
      <c r="A21094" t="s">
        <v>21168</v>
      </c>
      <c r="B21094" s="1">
        <v>45372</v>
      </c>
      <c r="C21094" s="2">
        <v>0.27274305555555556</v>
      </c>
      <c r="D21094" t="s">
        <v>29</v>
      </c>
      <c r="E21094" t="s">
        <v>30</v>
      </c>
      <c r="F21094" t="s">
        <v>31737</v>
      </c>
      <c r="G21094" t="s">
        <v>22</v>
      </c>
      <c r="H21094" t="s">
        <v>23</v>
      </c>
      <c r="I21094">
        <v>8</v>
      </c>
      <c r="J21094" t="s">
        <v>55</v>
      </c>
      <c r="K21094" t="s">
        <v>54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Q21094" t="s">
        <v>31734</v>
      </c>
      <c r="R21094" t="s">
        <v>27</v>
      </c>
      <c r="S21094">
        <v>0</v>
      </c>
      <c r="T21094">
        <v>0</v>
      </c>
      <c r="U21094">
        <v>5.5555555555555552E-2</v>
      </c>
      <c r="V21094">
        <v>80</v>
      </c>
      <c r="W21094" t="s">
        <v>31740</v>
      </c>
    </row>
    <row r="21095" spans="1:23" x14ac:dyDescent="0.25">
      <c r="A21095" t="s">
        <v>21169</v>
      </c>
      <c r="B21095" s="1">
        <v>45372</v>
      </c>
      <c r="C21095" s="2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0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Q21095" t="s">
        <v>31734</v>
      </c>
      <c r="R21095" t="s">
        <v>27</v>
      </c>
      <c r="S21095">
        <v>0</v>
      </c>
      <c r="T21095">
        <v>0</v>
      </c>
      <c r="U21095">
        <v>9.375E-2</v>
      </c>
      <c r="V21095">
        <v>135</v>
      </c>
      <c r="W21095" t="s">
        <v>31735</v>
      </c>
    </row>
    <row r="21096" spans="1:23" x14ac:dyDescent="0.25">
      <c r="A21096" t="s">
        <v>21170</v>
      </c>
      <c r="B21096" s="1">
        <v>45372</v>
      </c>
      <c r="C21096" s="2">
        <v>0.27651620370370372</v>
      </c>
      <c r="D21096" t="s">
        <v>29</v>
      </c>
      <c r="E21096" t="s">
        <v>30</v>
      </c>
      <c r="F21096" t="s">
        <v>31737</v>
      </c>
      <c r="G21096" t="s">
        <v>72</v>
      </c>
      <c r="H21096" t="s">
        <v>92</v>
      </c>
      <c r="I21096">
        <v>235</v>
      </c>
      <c r="J21096" t="s">
        <v>25</v>
      </c>
      <c r="K21096" t="s">
        <v>40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3</v>
      </c>
      <c r="Q21096" t="s">
        <v>105</v>
      </c>
      <c r="R21096" t="s">
        <v>27</v>
      </c>
      <c r="S21096">
        <v>2.2916666666666665E-2</v>
      </c>
      <c r="T21096">
        <v>33</v>
      </c>
      <c r="U21096">
        <v>9.375E-2</v>
      </c>
      <c r="V21096">
        <v>135</v>
      </c>
      <c r="W21096" t="s">
        <v>31735</v>
      </c>
    </row>
    <row r="21097" spans="1:23" x14ac:dyDescent="0.25">
      <c r="A21097" t="s">
        <v>21171</v>
      </c>
      <c r="B21097" s="1">
        <v>45372</v>
      </c>
      <c r="C21097" s="2">
        <v>0.27790509259259261</v>
      </c>
      <c r="D21097" t="s">
        <v>29</v>
      </c>
      <c r="E21097" t="s">
        <v>30</v>
      </c>
      <c r="F21097" t="s">
        <v>31737</v>
      </c>
      <c r="G21097" t="s">
        <v>22</v>
      </c>
      <c r="H21097" t="s">
        <v>92</v>
      </c>
      <c r="I21097">
        <v>151</v>
      </c>
      <c r="J21097" t="s">
        <v>25</v>
      </c>
      <c r="K21097" t="s">
        <v>40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3</v>
      </c>
      <c r="Q21097" t="s">
        <v>105</v>
      </c>
      <c r="R21097" t="s">
        <v>27</v>
      </c>
      <c r="S21097">
        <v>2.2916666666666665E-2</v>
      </c>
      <c r="T21097">
        <v>33</v>
      </c>
      <c r="U21097">
        <v>9.375E-2</v>
      </c>
      <c r="V21097">
        <v>135</v>
      </c>
      <c r="W21097" t="s">
        <v>31735</v>
      </c>
    </row>
    <row r="21098" spans="1:23" x14ac:dyDescent="0.25">
      <c r="A21098" t="s">
        <v>21172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1737</v>
      </c>
      <c r="G21098" t="s">
        <v>22</v>
      </c>
      <c r="H21098" t="s">
        <v>92</v>
      </c>
      <c r="I21098">
        <v>25</v>
      </c>
      <c r="J21098" t="s">
        <v>24</v>
      </c>
      <c r="K21098" t="s">
        <v>38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Q21098" t="s">
        <v>31734</v>
      </c>
      <c r="R21098" t="s">
        <v>27</v>
      </c>
      <c r="S21098">
        <v>0</v>
      </c>
      <c r="T21098">
        <v>0</v>
      </c>
      <c r="U21098">
        <v>4.1666666666666664E-2</v>
      </c>
      <c r="V21098">
        <v>60</v>
      </c>
      <c r="W21098" t="s">
        <v>31739</v>
      </c>
    </row>
    <row r="21099" spans="1:23" x14ac:dyDescent="0.25">
      <c r="A21099" t="s">
        <v>21173</v>
      </c>
      <c r="B21099" s="1">
        <v>45372</v>
      </c>
      <c r="C21099" s="2">
        <v>0.27944444444444444</v>
      </c>
      <c r="D21099" t="s">
        <v>29</v>
      </c>
      <c r="E21099" t="s">
        <v>30</v>
      </c>
      <c r="F21099" t="s">
        <v>31737</v>
      </c>
      <c r="G21099" t="s">
        <v>22</v>
      </c>
      <c r="H21099" t="s">
        <v>92</v>
      </c>
      <c r="I21099">
        <v>151</v>
      </c>
      <c r="J21099" t="s">
        <v>25</v>
      </c>
      <c r="K21099" t="s">
        <v>40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3</v>
      </c>
      <c r="Q21099" t="s">
        <v>105</v>
      </c>
      <c r="R21099" t="s">
        <v>27</v>
      </c>
      <c r="S21099">
        <v>2.2916666666666665E-2</v>
      </c>
      <c r="T21099">
        <v>33</v>
      </c>
      <c r="U21099">
        <v>9.375E-2</v>
      </c>
      <c r="V21099">
        <v>135</v>
      </c>
      <c r="W21099" t="s">
        <v>31735</v>
      </c>
    </row>
    <row r="21100" spans="1:23" x14ac:dyDescent="0.25">
      <c r="A21100" t="s">
        <v>21174</v>
      </c>
      <c r="B21100" s="1">
        <v>45372</v>
      </c>
      <c r="C21100" s="2">
        <v>0.27982638888888889</v>
      </c>
      <c r="D21100" t="s">
        <v>29</v>
      </c>
      <c r="E21100" t="s">
        <v>30</v>
      </c>
      <c r="F21100" t="s">
        <v>31737</v>
      </c>
      <c r="G21100" t="s">
        <v>22</v>
      </c>
      <c r="H21100" t="s">
        <v>92</v>
      </c>
      <c r="I21100">
        <v>151</v>
      </c>
      <c r="J21100" t="s">
        <v>25</v>
      </c>
      <c r="K21100" t="s">
        <v>40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3</v>
      </c>
      <c r="Q21100" t="s">
        <v>105</v>
      </c>
      <c r="R21100" t="s">
        <v>27</v>
      </c>
      <c r="S21100">
        <v>2.2916666666666665E-2</v>
      </c>
      <c r="T21100">
        <v>33</v>
      </c>
      <c r="U21100">
        <v>9.375E-2</v>
      </c>
      <c r="V21100">
        <v>135</v>
      </c>
      <c r="W21100" t="s">
        <v>31735</v>
      </c>
    </row>
    <row r="21101" spans="1:23" x14ac:dyDescent="0.25">
      <c r="A21101" t="s">
        <v>21175</v>
      </c>
      <c r="B21101" s="1">
        <v>45372</v>
      </c>
      <c r="C21101" s="2">
        <v>0.28021990740740743</v>
      </c>
      <c r="D21101" t="s">
        <v>29</v>
      </c>
      <c r="E21101" t="s">
        <v>30</v>
      </c>
      <c r="F21101" t="s">
        <v>31737</v>
      </c>
      <c r="G21101" t="s">
        <v>22</v>
      </c>
      <c r="H21101" t="s">
        <v>92</v>
      </c>
      <c r="I21101">
        <v>151</v>
      </c>
      <c r="J21101" t="s">
        <v>25</v>
      </c>
      <c r="K21101" t="s">
        <v>40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3</v>
      </c>
      <c r="Q21101" t="s">
        <v>105</v>
      </c>
      <c r="R21101" t="s">
        <v>27</v>
      </c>
      <c r="S21101">
        <v>2.2916666666666665E-2</v>
      </c>
      <c r="T21101">
        <v>33</v>
      </c>
      <c r="U21101">
        <v>9.375E-2</v>
      </c>
      <c r="V21101">
        <v>135</v>
      </c>
      <c r="W21101" t="s">
        <v>31735</v>
      </c>
    </row>
    <row r="21102" spans="1:23" x14ac:dyDescent="0.25">
      <c r="A21102" t="s">
        <v>21176</v>
      </c>
      <c r="B21102" s="1">
        <v>45372</v>
      </c>
      <c r="C21102" s="2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2</v>
      </c>
      <c r="I21102">
        <v>86</v>
      </c>
      <c r="J21102" t="s">
        <v>31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Q21102" t="s">
        <v>31734</v>
      </c>
      <c r="R21102" t="s">
        <v>27</v>
      </c>
      <c r="S21102">
        <v>0</v>
      </c>
      <c r="T21102">
        <v>0</v>
      </c>
      <c r="U21102">
        <v>9.375E-2</v>
      </c>
      <c r="V21102">
        <v>135</v>
      </c>
      <c r="W21102" t="s">
        <v>31735</v>
      </c>
    </row>
    <row r="21103" spans="1:23" x14ac:dyDescent="0.25">
      <c r="A21103" t="s">
        <v>21177</v>
      </c>
      <c r="B21103" s="1">
        <v>45372</v>
      </c>
      <c r="C21103" s="2">
        <v>0.28512731481481479</v>
      </c>
      <c r="D21103" t="s">
        <v>19</v>
      </c>
      <c r="E21103" t="s">
        <v>30</v>
      </c>
      <c r="F21103" t="s">
        <v>31737</v>
      </c>
      <c r="G21103" t="s">
        <v>22</v>
      </c>
      <c r="H21103" t="s">
        <v>92</v>
      </c>
      <c r="I21103">
        <v>13</v>
      </c>
      <c r="J21103" t="s">
        <v>40</v>
      </c>
      <c r="K21103" t="s">
        <v>54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Q21103" t="s">
        <v>31734</v>
      </c>
      <c r="R21103" t="s">
        <v>27</v>
      </c>
      <c r="S21103">
        <v>0</v>
      </c>
      <c r="T21103">
        <v>0</v>
      </c>
      <c r="U21103">
        <v>5.5555555555555552E-2</v>
      </c>
      <c r="V21103">
        <v>80</v>
      </c>
      <c r="W21103" t="s">
        <v>31740</v>
      </c>
    </row>
    <row r="21104" spans="1:23" x14ac:dyDescent="0.25">
      <c r="A21104" t="s">
        <v>21178</v>
      </c>
      <c r="B21104" s="1">
        <v>45372</v>
      </c>
      <c r="C21104" s="2">
        <v>0.28689814814814812</v>
      </c>
      <c r="D21104" t="s">
        <v>29</v>
      </c>
      <c r="E21104" t="s">
        <v>30</v>
      </c>
      <c r="F21104" t="s">
        <v>45</v>
      </c>
      <c r="G21104" t="s">
        <v>22</v>
      </c>
      <c r="H21104" t="s">
        <v>92</v>
      </c>
      <c r="I21104">
        <v>9</v>
      </c>
      <c r="J21104" t="s">
        <v>40</v>
      </c>
      <c r="K21104" t="s">
        <v>54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Q21104" t="s">
        <v>31734</v>
      </c>
      <c r="R21104" t="s">
        <v>27</v>
      </c>
      <c r="S21104">
        <v>0</v>
      </c>
      <c r="T21104">
        <v>0</v>
      </c>
      <c r="U21104">
        <v>5.5555555555555552E-2</v>
      </c>
      <c r="V21104">
        <v>80</v>
      </c>
      <c r="W21104" t="s">
        <v>31740</v>
      </c>
    </row>
    <row r="21105" spans="1:23" x14ac:dyDescent="0.25">
      <c r="A21105" t="s">
        <v>21179</v>
      </c>
      <c r="B21105" s="1">
        <v>45372</v>
      </c>
      <c r="C21105" s="2">
        <v>0.28999999999999998</v>
      </c>
      <c r="D21105" t="s">
        <v>29</v>
      </c>
      <c r="E21105" t="s">
        <v>30</v>
      </c>
      <c r="F21105" t="s">
        <v>45</v>
      </c>
      <c r="G21105" t="s">
        <v>22</v>
      </c>
      <c r="H21105" t="s">
        <v>92</v>
      </c>
      <c r="I21105">
        <v>9</v>
      </c>
      <c r="J21105" t="s">
        <v>40</v>
      </c>
      <c r="K21105" t="s">
        <v>54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Q21105" t="s">
        <v>31734</v>
      </c>
      <c r="R21105" t="s">
        <v>27</v>
      </c>
      <c r="S21105">
        <v>0</v>
      </c>
      <c r="T21105">
        <v>0</v>
      </c>
      <c r="U21105">
        <v>5.5555555555555552E-2</v>
      </c>
      <c r="V21105">
        <v>80</v>
      </c>
      <c r="W21105" t="s">
        <v>31740</v>
      </c>
    </row>
    <row r="21106" spans="1:23" x14ac:dyDescent="0.25">
      <c r="A21106" t="s">
        <v>21180</v>
      </c>
      <c r="B21106" s="1">
        <v>45372</v>
      </c>
      <c r="C21106" s="2">
        <v>0.30276620370370372</v>
      </c>
      <c r="D21106" t="s">
        <v>19</v>
      </c>
      <c r="E21106" t="s">
        <v>30</v>
      </c>
      <c r="F21106" t="s">
        <v>31737</v>
      </c>
      <c r="G21106" t="s">
        <v>22</v>
      </c>
      <c r="H21106" t="s">
        <v>92</v>
      </c>
      <c r="I21106">
        <v>25</v>
      </c>
      <c r="J21106" t="s">
        <v>24</v>
      </c>
      <c r="K21106" t="s">
        <v>38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Q21106" t="s">
        <v>31734</v>
      </c>
      <c r="R21106" t="s">
        <v>27</v>
      </c>
      <c r="S21106">
        <v>0</v>
      </c>
      <c r="T21106">
        <v>0</v>
      </c>
      <c r="U21106">
        <v>4.1666666666666664E-2</v>
      </c>
      <c r="V21106">
        <v>60</v>
      </c>
      <c r="W21106" t="s">
        <v>31739</v>
      </c>
    </row>
    <row r="21107" spans="1:23" x14ac:dyDescent="0.25">
      <c r="A21107" t="s">
        <v>21181</v>
      </c>
      <c r="B21107" s="1">
        <v>45372</v>
      </c>
      <c r="C21107" s="2">
        <v>0.30391203703703706</v>
      </c>
      <c r="D21107" t="s">
        <v>19</v>
      </c>
      <c r="E21107" t="s">
        <v>30</v>
      </c>
      <c r="F21107" t="s">
        <v>31737</v>
      </c>
      <c r="G21107" t="s">
        <v>22</v>
      </c>
      <c r="H21107" t="s">
        <v>92</v>
      </c>
      <c r="I21107">
        <v>25</v>
      </c>
      <c r="J21107" t="s">
        <v>24</v>
      </c>
      <c r="K21107" t="s">
        <v>38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Q21107" t="s">
        <v>31734</v>
      </c>
      <c r="R21107" t="s">
        <v>27</v>
      </c>
      <c r="S21107">
        <v>0</v>
      </c>
      <c r="T21107">
        <v>0</v>
      </c>
      <c r="U21107">
        <v>4.1666666666666664E-2</v>
      </c>
      <c r="V21107">
        <v>60</v>
      </c>
      <c r="W21107" t="s">
        <v>31739</v>
      </c>
    </row>
    <row r="21108" spans="1:23" x14ac:dyDescent="0.25">
      <c r="A21108" t="s">
        <v>21182</v>
      </c>
      <c r="B21108" s="1">
        <v>45372</v>
      </c>
      <c r="C21108" s="2">
        <v>0.30403935185185182</v>
      </c>
      <c r="D21108" t="s">
        <v>29</v>
      </c>
      <c r="E21108" t="s">
        <v>20</v>
      </c>
      <c r="F21108" t="s">
        <v>31737</v>
      </c>
      <c r="G21108" t="s">
        <v>22</v>
      </c>
      <c r="H21108" t="s">
        <v>92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Q21108" t="s">
        <v>31734</v>
      </c>
      <c r="R21108" t="s">
        <v>27</v>
      </c>
      <c r="S21108">
        <v>0</v>
      </c>
      <c r="T21108">
        <v>0</v>
      </c>
      <c r="U21108">
        <v>0.10416666666666667</v>
      </c>
      <c r="V21108">
        <v>150</v>
      </c>
      <c r="W21108" t="s">
        <v>31735</v>
      </c>
    </row>
    <row r="21109" spans="1:23" x14ac:dyDescent="0.25">
      <c r="A21109" t="s">
        <v>21183</v>
      </c>
      <c r="B21109" s="1">
        <v>45372</v>
      </c>
      <c r="C21109" s="2">
        <v>0.30546296296296294</v>
      </c>
      <c r="D21109" t="s">
        <v>19</v>
      </c>
      <c r="E21109" t="s">
        <v>30</v>
      </c>
      <c r="F21109" t="s">
        <v>31737</v>
      </c>
      <c r="G21109" t="s">
        <v>22</v>
      </c>
      <c r="H21109" t="s">
        <v>92</v>
      </c>
      <c r="I21109">
        <v>35</v>
      </c>
      <c r="J21109" t="s">
        <v>24</v>
      </c>
      <c r="K21109" t="s">
        <v>43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Q21109" t="s">
        <v>31734</v>
      </c>
      <c r="R21109" t="s">
        <v>27</v>
      </c>
      <c r="S21109">
        <v>0</v>
      </c>
      <c r="T21109">
        <v>0</v>
      </c>
      <c r="U21109">
        <v>6.25E-2</v>
      </c>
      <c r="V21109">
        <v>90</v>
      </c>
      <c r="W21109" t="s">
        <v>31740</v>
      </c>
    </row>
    <row r="21110" spans="1:23" x14ac:dyDescent="0.25">
      <c r="A21110" t="s">
        <v>21184</v>
      </c>
      <c r="B21110" s="1">
        <v>45372</v>
      </c>
      <c r="C21110" s="2">
        <v>0.30710648148148151</v>
      </c>
      <c r="D21110" t="s">
        <v>19</v>
      </c>
      <c r="E21110" t="s">
        <v>30</v>
      </c>
      <c r="F21110" t="s">
        <v>31737</v>
      </c>
      <c r="G21110" t="s">
        <v>22</v>
      </c>
      <c r="H21110" t="s">
        <v>23</v>
      </c>
      <c r="I21110">
        <v>8</v>
      </c>
      <c r="J21110" t="s">
        <v>55</v>
      </c>
      <c r="K21110" t="s">
        <v>54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Q21110" t="s">
        <v>31734</v>
      </c>
      <c r="R21110" t="s">
        <v>27</v>
      </c>
      <c r="S21110">
        <v>0</v>
      </c>
      <c r="T21110">
        <v>0</v>
      </c>
      <c r="U21110">
        <v>5.5555555555555552E-2</v>
      </c>
      <c r="V21110">
        <v>80</v>
      </c>
      <c r="W21110" t="s">
        <v>31740</v>
      </c>
    </row>
    <row r="21111" spans="1:23" x14ac:dyDescent="0.25">
      <c r="A21111" t="s">
        <v>21185</v>
      </c>
      <c r="B21111" s="1">
        <v>45372</v>
      </c>
      <c r="C21111" s="2">
        <v>0.30851851851851853</v>
      </c>
      <c r="D21111" t="s">
        <v>19</v>
      </c>
      <c r="E21111" t="s">
        <v>30</v>
      </c>
      <c r="F21111" t="s">
        <v>31737</v>
      </c>
      <c r="G21111" t="s">
        <v>22</v>
      </c>
      <c r="H21111" t="s">
        <v>92</v>
      </c>
      <c r="I21111">
        <v>35</v>
      </c>
      <c r="J21111" t="s">
        <v>24</v>
      </c>
      <c r="K21111" t="s">
        <v>43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Q21111" t="s">
        <v>31734</v>
      </c>
      <c r="R21111" t="s">
        <v>27</v>
      </c>
      <c r="S21111">
        <v>0</v>
      </c>
      <c r="T21111">
        <v>0</v>
      </c>
      <c r="U21111">
        <v>6.25E-2</v>
      </c>
      <c r="V21111">
        <v>90</v>
      </c>
      <c r="W21111" t="s">
        <v>31740</v>
      </c>
    </row>
    <row r="21112" spans="1:23" x14ac:dyDescent="0.25">
      <c r="A21112" t="s">
        <v>21186</v>
      </c>
      <c r="B21112" s="1">
        <v>45372</v>
      </c>
      <c r="C21112" s="2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6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3</v>
      </c>
      <c r="Q21112" t="s">
        <v>34</v>
      </c>
      <c r="R21112" t="s">
        <v>27</v>
      </c>
      <c r="S21112">
        <v>1.2500000000000001E-2</v>
      </c>
      <c r="T21112">
        <v>18</v>
      </c>
      <c r="U21112">
        <v>2.0833333333333332E-2</v>
      </c>
      <c r="V21112">
        <v>30</v>
      </c>
      <c r="W21112" t="s">
        <v>31738</v>
      </c>
    </row>
    <row r="21113" spans="1:23" x14ac:dyDescent="0.25">
      <c r="A21113" t="s">
        <v>21187</v>
      </c>
      <c r="B21113" s="1">
        <v>45372</v>
      </c>
      <c r="C21113" s="2">
        <v>0.31071759259259257</v>
      </c>
      <c r="D21113" t="s">
        <v>19</v>
      </c>
      <c r="E21113" t="s">
        <v>30</v>
      </c>
      <c r="F21113" t="s">
        <v>31737</v>
      </c>
      <c r="G21113" t="s">
        <v>22</v>
      </c>
      <c r="H21113" t="s">
        <v>92</v>
      </c>
      <c r="I21113">
        <v>25</v>
      </c>
      <c r="J21113" t="s">
        <v>24</v>
      </c>
      <c r="K21113" t="s">
        <v>38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Q21113" t="s">
        <v>31734</v>
      </c>
      <c r="R21113" t="s">
        <v>27</v>
      </c>
      <c r="S21113">
        <v>0</v>
      </c>
      <c r="T21113">
        <v>0</v>
      </c>
      <c r="U21113">
        <v>4.1666666666666664E-2</v>
      </c>
      <c r="V21113">
        <v>60</v>
      </c>
      <c r="W21113" t="s">
        <v>31739</v>
      </c>
    </row>
    <row r="21114" spans="1:23" x14ac:dyDescent="0.25">
      <c r="A21114" t="s">
        <v>21188</v>
      </c>
      <c r="B21114" s="1">
        <v>45372</v>
      </c>
      <c r="C21114" s="2">
        <v>0.31077546296296299</v>
      </c>
      <c r="D21114" t="s">
        <v>19</v>
      </c>
      <c r="E21114" t="s">
        <v>30</v>
      </c>
      <c r="F21114" t="s">
        <v>31737</v>
      </c>
      <c r="G21114" t="s">
        <v>22</v>
      </c>
      <c r="H21114" t="s">
        <v>92</v>
      </c>
      <c r="I21114">
        <v>70</v>
      </c>
      <c r="J21114" t="s">
        <v>31</v>
      </c>
      <c r="K21114" t="s">
        <v>32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Q21114" t="s">
        <v>31734</v>
      </c>
      <c r="R21114" t="s">
        <v>27</v>
      </c>
      <c r="S21114">
        <v>0</v>
      </c>
      <c r="T21114">
        <v>0</v>
      </c>
      <c r="U21114">
        <v>7.6388888888888895E-2</v>
      </c>
      <c r="V21114">
        <v>110</v>
      </c>
      <c r="W21114" t="s">
        <v>31736</v>
      </c>
    </row>
    <row r="21115" spans="1:23" x14ac:dyDescent="0.25">
      <c r="A21115" t="s">
        <v>21189</v>
      </c>
      <c r="B21115" s="1">
        <v>45372</v>
      </c>
      <c r="C21115" s="2">
        <v>0.31189814814814815</v>
      </c>
      <c r="D21115" t="s">
        <v>19</v>
      </c>
      <c r="E21115" t="s">
        <v>30</v>
      </c>
      <c r="F21115" t="s">
        <v>31737</v>
      </c>
      <c r="G21115" t="s">
        <v>22</v>
      </c>
      <c r="H21115" t="s">
        <v>92</v>
      </c>
      <c r="I21115">
        <v>35</v>
      </c>
      <c r="J21115" t="s">
        <v>24</v>
      </c>
      <c r="K21115" t="s">
        <v>43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Q21115" t="s">
        <v>31734</v>
      </c>
      <c r="R21115" t="s">
        <v>27</v>
      </c>
      <c r="S21115">
        <v>0</v>
      </c>
      <c r="T21115">
        <v>0</v>
      </c>
      <c r="U21115">
        <v>6.25E-2</v>
      </c>
      <c r="V21115">
        <v>90</v>
      </c>
      <c r="W21115" t="s">
        <v>31740</v>
      </c>
    </row>
    <row r="21116" spans="1:23" x14ac:dyDescent="0.25">
      <c r="A21116" t="s">
        <v>21190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1737</v>
      </c>
      <c r="G21116" t="s">
        <v>22</v>
      </c>
      <c r="H21116" t="s">
        <v>83</v>
      </c>
      <c r="I21116">
        <v>10</v>
      </c>
      <c r="J21116" t="s">
        <v>40</v>
      </c>
      <c r="K21116" t="s">
        <v>54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Q21116" t="s">
        <v>31734</v>
      </c>
      <c r="R21116" t="s">
        <v>27</v>
      </c>
      <c r="S21116">
        <v>0</v>
      </c>
      <c r="T21116">
        <v>0</v>
      </c>
      <c r="U21116">
        <v>5.5555555555555552E-2</v>
      </c>
      <c r="V21116">
        <v>80</v>
      </c>
      <c r="W21116" t="s">
        <v>31740</v>
      </c>
    </row>
    <row r="21117" spans="1:23" x14ac:dyDescent="0.25">
      <c r="A21117" t="s">
        <v>21191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1737</v>
      </c>
      <c r="G21117" t="s">
        <v>22</v>
      </c>
      <c r="H21117" t="s">
        <v>83</v>
      </c>
      <c r="I21117">
        <v>19</v>
      </c>
      <c r="J21117" t="s">
        <v>24</v>
      </c>
      <c r="K21117" t="s">
        <v>38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Q21117" t="s">
        <v>31734</v>
      </c>
      <c r="R21117" t="s">
        <v>27</v>
      </c>
      <c r="S21117">
        <v>0</v>
      </c>
      <c r="T21117">
        <v>0</v>
      </c>
      <c r="U21117">
        <v>4.1666666666666664E-2</v>
      </c>
      <c r="V21117">
        <v>60</v>
      </c>
      <c r="W21117" t="s">
        <v>31739</v>
      </c>
    </row>
    <row r="21118" spans="1:23" x14ac:dyDescent="0.25">
      <c r="A21118" t="s">
        <v>21192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7</v>
      </c>
      <c r="G21118" t="s">
        <v>22</v>
      </c>
      <c r="H21118" t="s">
        <v>83</v>
      </c>
      <c r="I21118">
        <v>3</v>
      </c>
      <c r="J21118" t="s">
        <v>36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Q21118" t="s">
        <v>31734</v>
      </c>
      <c r="R21118" t="s">
        <v>27</v>
      </c>
      <c r="S21118">
        <v>0</v>
      </c>
      <c r="T21118">
        <v>0</v>
      </c>
      <c r="U21118">
        <v>2.0833333333333332E-2</v>
      </c>
      <c r="V21118">
        <v>30</v>
      </c>
      <c r="W21118" t="s">
        <v>31738</v>
      </c>
    </row>
    <row r="21119" spans="1:23" x14ac:dyDescent="0.25">
      <c r="A21119" t="s">
        <v>21193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1</v>
      </c>
      <c r="K21119" t="s">
        <v>32</v>
      </c>
      <c r="L21119" s="1">
        <v>45373</v>
      </c>
      <c r="M21119" s="2">
        <v>0.26041666666666669</v>
      </c>
      <c r="N21119" s="2">
        <v>0.33680555555555558</v>
      </c>
      <c r="O21119" s="2"/>
      <c r="P21119" t="s">
        <v>89</v>
      </c>
      <c r="Q21119" t="s">
        <v>34</v>
      </c>
      <c r="R21119" t="s">
        <v>64</v>
      </c>
      <c r="U21119">
        <v>7.6388888888888895E-2</v>
      </c>
      <c r="V21119">
        <v>110</v>
      </c>
      <c r="W21119" t="s">
        <v>31736</v>
      </c>
    </row>
    <row r="21120" spans="1:23" x14ac:dyDescent="0.25">
      <c r="A21120" t="s">
        <v>21194</v>
      </c>
      <c r="B21120" s="1">
        <v>45372</v>
      </c>
      <c r="C21120" s="2">
        <v>0.32457175925925924</v>
      </c>
      <c r="D21120" t="s">
        <v>19</v>
      </c>
      <c r="E21120" t="s">
        <v>62</v>
      </c>
      <c r="F21120" t="s">
        <v>67</v>
      </c>
      <c r="G21120" t="s">
        <v>22</v>
      </c>
      <c r="H21120" t="s">
        <v>23</v>
      </c>
      <c r="I21120">
        <v>8</v>
      </c>
      <c r="J21120" t="s">
        <v>24</v>
      </c>
      <c r="K21120" t="s">
        <v>38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Q21120" t="s">
        <v>31734</v>
      </c>
      <c r="R21120" t="s">
        <v>27</v>
      </c>
      <c r="S21120">
        <v>0</v>
      </c>
      <c r="T21120">
        <v>0</v>
      </c>
      <c r="U21120">
        <v>4.1666666666666664E-2</v>
      </c>
      <c r="V21120">
        <v>60</v>
      </c>
      <c r="W21120" t="s">
        <v>31739</v>
      </c>
    </row>
    <row r="21121" spans="1:23" x14ac:dyDescent="0.25">
      <c r="A21121" t="s">
        <v>21195</v>
      </c>
      <c r="B21121" s="1">
        <v>45372</v>
      </c>
      <c r="C21121" s="2">
        <v>0.32508101851851851</v>
      </c>
      <c r="D21121" t="s">
        <v>29</v>
      </c>
      <c r="E21121" t="s">
        <v>20</v>
      </c>
      <c r="F21121" t="s">
        <v>31737</v>
      </c>
      <c r="G21121" t="s">
        <v>22</v>
      </c>
      <c r="H21121" t="s">
        <v>23</v>
      </c>
      <c r="I21121">
        <v>35</v>
      </c>
      <c r="J21121" t="s">
        <v>31</v>
      </c>
      <c r="K21121" t="s">
        <v>32</v>
      </c>
      <c r="L21121" s="1">
        <v>45373</v>
      </c>
      <c r="M21121" s="2">
        <v>0.26041666666666669</v>
      </c>
      <c r="N21121" s="2">
        <v>0.33680555555555558</v>
      </c>
      <c r="O21121" s="2"/>
      <c r="P21121" t="s">
        <v>89</v>
      </c>
      <c r="Q21121" t="s">
        <v>34</v>
      </c>
      <c r="R21121" t="s">
        <v>27</v>
      </c>
      <c r="U21121">
        <v>7.6388888888888895E-2</v>
      </c>
      <c r="V21121">
        <v>110</v>
      </c>
      <c r="W21121" t="s">
        <v>31736</v>
      </c>
    </row>
    <row r="21122" spans="1:23" x14ac:dyDescent="0.25">
      <c r="A21122" t="s">
        <v>21196</v>
      </c>
      <c r="B21122" s="1">
        <v>45372</v>
      </c>
      <c r="C21122" s="2">
        <v>0.32646990740740739</v>
      </c>
      <c r="D21122" t="s">
        <v>19</v>
      </c>
      <c r="E21122" t="s">
        <v>30</v>
      </c>
      <c r="F21122" t="s">
        <v>31737</v>
      </c>
      <c r="G21122" t="s">
        <v>22</v>
      </c>
      <c r="H21122" t="s">
        <v>23</v>
      </c>
      <c r="I21122">
        <v>35</v>
      </c>
      <c r="J21122" t="s">
        <v>31</v>
      </c>
      <c r="K21122" t="s">
        <v>32</v>
      </c>
      <c r="L21122" s="1">
        <v>45373</v>
      </c>
      <c r="M21122" s="2">
        <v>0.26041666666666669</v>
      </c>
      <c r="N21122" s="2">
        <v>0.33680555555555558</v>
      </c>
      <c r="O21122" s="2"/>
      <c r="P21122" t="s">
        <v>89</v>
      </c>
      <c r="Q21122" t="s">
        <v>34</v>
      </c>
      <c r="R21122" t="s">
        <v>27</v>
      </c>
      <c r="U21122">
        <v>7.6388888888888895E-2</v>
      </c>
      <c r="V21122">
        <v>110</v>
      </c>
      <c r="W21122" t="s">
        <v>31736</v>
      </c>
    </row>
    <row r="21123" spans="1:23" x14ac:dyDescent="0.25">
      <c r="A21123" t="s">
        <v>21197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3</v>
      </c>
      <c r="I21123">
        <v>3</v>
      </c>
      <c r="J21123" t="s">
        <v>36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Q21123" t="s">
        <v>31734</v>
      </c>
      <c r="R21123" t="s">
        <v>27</v>
      </c>
      <c r="S21123">
        <v>0</v>
      </c>
      <c r="T21123">
        <v>0</v>
      </c>
      <c r="U21123">
        <v>2.0833333333333332E-2</v>
      </c>
      <c r="V21123">
        <v>30</v>
      </c>
      <c r="W21123" t="s">
        <v>31738</v>
      </c>
    </row>
    <row r="21124" spans="1:23" x14ac:dyDescent="0.25">
      <c r="A21124" t="s">
        <v>21198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5</v>
      </c>
      <c r="G21124" t="s">
        <v>22</v>
      </c>
      <c r="H21124" t="s">
        <v>92</v>
      </c>
      <c r="I21124">
        <v>48</v>
      </c>
      <c r="J21124" t="s">
        <v>31</v>
      </c>
      <c r="K21124" t="s">
        <v>525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Q21124" t="s">
        <v>31734</v>
      </c>
      <c r="R21124" t="s">
        <v>27</v>
      </c>
      <c r="S21124">
        <v>0</v>
      </c>
      <c r="T21124">
        <v>0</v>
      </c>
      <c r="U21124">
        <v>0.18055555555555555</v>
      </c>
      <c r="V21124">
        <v>260</v>
      </c>
      <c r="W21124" t="s">
        <v>31735</v>
      </c>
    </row>
    <row r="21125" spans="1:23" x14ac:dyDescent="0.25">
      <c r="A21125" t="s">
        <v>21199</v>
      </c>
      <c r="B21125" s="1">
        <v>45372</v>
      </c>
      <c r="C21125" s="2">
        <v>0.32732638888888888</v>
      </c>
      <c r="D21125" t="s">
        <v>19</v>
      </c>
      <c r="E21125" t="s">
        <v>30</v>
      </c>
      <c r="F21125" t="s">
        <v>67</v>
      </c>
      <c r="G21125" t="s">
        <v>22</v>
      </c>
      <c r="H21125" t="s">
        <v>23</v>
      </c>
      <c r="I21125">
        <v>2</v>
      </c>
      <c r="J21125" t="s">
        <v>36</v>
      </c>
      <c r="K21125" t="s">
        <v>25</v>
      </c>
      <c r="L21125" s="1">
        <v>45373</v>
      </c>
      <c r="M21125" s="2">
        <v>0.26041666666666669</v>
      </c>
      <c r="N21125" s="2">
        <v>0.28125</v>
      </c>
      <c r="O21125" s="2"/>
      <c r="P21125" t="s">
        <v>89</v>
      </c>
      <c r="Q21125" t="s">
        <v>726</v>
      </c>
      <c r="R21125" t="s">
        <v>27</v>
      </c>
      <c r="U21125">
        <v>2.0833333333333332E-2</v>
      </c>
      <c r="V21125">
        <v>30</v>
      </c>
      <c r="W21125" t="s">
        <v>31738</v>
      </c>
    </row>
    <row r="21126" spans="1:23" x14ac:dyDescent="0.25">
      <c r="A21126" t="s">
        <v>21200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7</v>
      </c>
      <c r="G21126" t="s">
        <v>22</v>
      </c>
      <c r="H21126" t="s">
        <v>83</v>
      </c>
      <c r="I21126">
        <v>3</v>
      </c>
      <c r="J21126" t="s">
        <v>36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Q21126" t="s">
        <v>31734</v>
      </c>
      <c r="R21126" t="s">
        <v>27</v>
      </c>
      <c r="S21126">
        <v>0</v>
      </c>
      <c r="T21126">
        <v>0</v>
      </c>
      <c r="U21126">
        <v>2.0833333333333332E-2</v>
      </c>
      <c r="V21126">
        <v>30</v>
      </c>
      <c r="W21126" t="s">
        <v>31738</v>
      </c>
    </row>
    <row r="21127" spans="1:23" x14ac:dyDescent="0.25">
      <c r="A21127" t="s">
        <v>21201</v>
      </c>
      <c r="B21127" s="1">
        <v>45372</v>
      </c>
      <c r="C21127" s="2">
        <v>0.32899305555555558</v>
      </c>
      <c r="D21127" t="s">
        <v>19</v>
      </c>
      <c r="E21127" t="s">
        <v>30</v>
      </c>
      <c r="F21127" t="s">
        <v>31737</v>
      </c>
      <c r="G21127" t="s">
        <v>22</v>
      </c>
      <c r="H21127" t="s">
        <v>83</v>
      </c>
      <c r="I21127">
        <v>19</v>
      </c>
      <c r="J21127" t="s">
        <v>24</v>
      </c>
      <c r="K21127" t="s">
        <v>38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Q21127" t="s">
        <v>31734</v>
      </c>
      <c r="R21127" t="s">
        <v>27</v>
      </c>
      <c r="S21127">
        <v>0</v>
      </c>
      <c r="T21127">
        <v>0</v>
      </c>
      <c r="U21127">
        <v>4.1666666666666664E-2</v>
      </c>
      <c r="V21127">
        <v>60</v>
      </c>
      <c r="W21127" t="s">
        <v>31739</v>
      </c>
    </row>
    <row r="21128" spans="1:23" x14ac:dyDescent="0.25">
      <c r="A21128" t="s">
        <v>21202</v>
      </c>
      <c r="B21128" s="1">
        <v>45372</v>
      </c>
      <c r="C21128" s="2">
        <v>0.33452546296296298</v>
      </c>
      <c r="D21128" t="s">
        <v>19</v>
      </c>
      <c r="E21128" t="s">
        <v>62</v>
      </c>
      <c r="F21128" t="s">
        <v>31737</v>
      </c>
      <c r="G21128" t="s">
        <v>22</v>
      </c>
      <c r="H21128" t="s">
        <v>23</v>
      </c>
      <c r="I21128">
        <v>72</v>
      </c>
      <c r="J21128" t="s">
        <v>40</v>
      </c>
      <c r="K21128" t="s">
        <v>36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6</v>
      </c>
      <c r="Q21128" t="s">
        <v>31734</v>
      </c>
      <c r="R21128" t="s">
        <v>27</v>
      </c>
      <c r="S21128">
        <v>0</v>
      </c>
      <c r="T21128">
        <v>0</v>
      </c>
      <c r="U21128">
        <v>7.6388888888888895E-2</v>
      </c>
      <c r="V21128">
        <v>110</v>
      </c>
      <c r="W21128" t="s">
        <v>31736</v>
      </c>
    </row>
    <row r="21129" spans="1:23" x14ac:dyDescent="0.25">
      <c r="A21129" t="s">
        <v>21203</v>
      </c>
      <c r="B21129" s="1">
        <v>45372</v>
      </c>
      <c r="C21129" s="2">
        <v>0.33510416666666665</v>
      </c>
      <c r="D21129" t="s">
        <v>19</v>
      </c>
      <c r="E21129" t="s">
        <v>30</v>
      </c>
      <c r="F21129" t="s">
        <v>31737</v>
      </c>
      <c r="G21129" t="s">
        <v>72</v>
      </c>
      <c r="H21129" t="s">
        <v>23</v>
      </c>
      <c r="I21129">
        <v>52</v>
      </c>
      <c r="J21129" t="s">
        <v>40</v>
      </c>
      <c r="K21129" t="s">
        <v>54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Q21129" t="s">
        <v>31734</v>
      </c>
      <c r="R21129" t="s">
        <v>27</v>
      </c>
      <c r="S21129">
        <v>0</v>
      </c>
      <c r="T21129">
        <v>0</v>
      </c>
      <c r="U21129">
        <v>5.5555555555555552E-2</v>
      </c>
      <c r="V21129">
        <v>80</v>
      </c>
      <c r="W21129" t="s">
        <v>31740</v>
      </c>
    </row>
    <row r="21130" spans="1:23" x14ac:dyDescent="0.25">
      <c r="A21130" t="s">
        <v>21204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1737</v>
      </c>
      <c r="G21130" t="s">
        <v>22</v>
      </c>
      <c r="H21130" t="s">
        <v>23</v>
      </c>
      <c r="I21130">
        <v>35</v>
      </c>
      <c r="J21130" t="s">
        <v>31</v>
      </c>
      <c r="K21130" t="s">
        <v>32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6</v>
      </c>
      <c r="Q21130" t="s">
        <v>31734</v>
      </c>
      <c r="R21130" t="s">
        <v>27</v>
      </c>
      <c r="S21130">
        <v>0</v>
      </c>
      <c r="T21130">
        <v>0</v>
      </c>
      <c r="U21130">
        <v>7.6388888888888895E-2</v>
      </c>
      <c r="V21130">
        <v>110</v>
      </c>
      <c r="W21130" t="s">
        <v>31736</v>
      </c>
    </row>
    <row r="21131" spans="1:23" x14ac:dyDescent="0.25">
      <c r="A21131" t="s">
        <v>21205</v>
      </c>
      <c r="B21131" s="1">
        <v>45372</v>
      </c>
      <c r="C21131" s="2">
        <v>0.3372222222222222</v>
      </c>
      <c r="D21131" t="s">
        <v>19</v>
      </c>
      <c r="E21131" t="s">
        <v>30</v>
      </c>
      <c r="F21131" t="s">
        <v>45</v>
      </c>
      <c r="G21131" t="s">
        <v>72</v>
      </c>
      <c r="H21131" t="s">
        <v>23</v>
      </c>
      <c r="I21131">
        <v>39</v>
      </c>
      <c r="J21131" t="s">
        <v>54</v>
      </c>
      <c r="K21131" t="s">
        <v>55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Q21131" t="s">
        <v>31734</v>
      </c>
      <c r="R21131" t="s">
        <v>27</v>
      </c>
      <c r="S21131">
        <v>0</v>
      </c>
      <c r="T21131">
        <v>0</v>
      </c>
      <c r="U21131">
        <v>5.5555555555555552E-2</v>
      </c>
      <c r="V21131">
        <v>80</v>
      </c>
      <c r="W21131" t="s">
        <v>31740</v>
      </c>
    </row>
    <row r="21132" spans="1:23" x14ac:dyDescent="0.25">
      <c r="A21132" t="s">
        <v>21206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7</v>
      </c>
      <c r="G21132" t="s">
        <v>22</v>
      </c>
      <c r="H21132" t="s">
        <v>23</v>
      </c>
      <c r="I21132">
        <v>15</v>
      </c>
      <c r="J21132" t="s">
        <v>54</v>
      </c>
      <c r="K21132" t="s">
        <v>55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Q21132" t="s">
        <v>31734</v>
      </c>
      <c r="R21132" t="s">
        <v>27</v>
      </c>
      <c r="S21132">
        <v>0</v>
      </c>
      <c r="T21132">
        <v>0</v>
      </c>
      <c r="U21132">
        <v>5.5555555555555552E-2</v>
      </c>
      <c r="V21132">
        <v>80</v>
      </c>
      <c r="W21132" t="s">
        <v>31740</v>
      </c>
    </row>
    <row r="21133" spans="1:23" x14ac:dyDescent="0.25">
      <c r="A21133" t="s">
        <v>21207</v>
      </c>
      <c r="B21133" s="1">
        <v>45372</v>
      </c>
      <c r="C21133" s="2">
        <v>0.33888888888888891</v>
      </c>
      <c r="D21133" t="s">
        <v>19</v>
      </c>
      <c r="E21133" t="s">
        <v>30</v>
      </c>
      <c r="F21133" t="s">
        <v>21</v>
      </c>
      <c r="G21133" t="s">
        <v>72</v>
      </c>
      <c r="H21133" t="s">
        <v>23</v>
      </c>
      <c r="I21133">
        <v>35</v>
      </c>
      <c r="J21133" t="s">
        <v>40</v>
      </c>
      <c r="K21133" t="s">
        <v>54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Q21133" t="s">
        <v>31734</v>
      </c>
      <c r="R21133" t="s">
        <v>27</v>
      </c>
      <c r="S21133">
        <v>0</v>
      </c>
      <c r="T21133">
        <v>0</v>
      </c>
      <c r="U21133">
        <v>5.5555555555555552E-2</v>
      </c>
      <c r="V21133">
        <v>80</v>
      </c>
      <c r="W21133" t="s">
        <v>31740</v>
      </c>
    </row>
    <row r="21134" spans="1:23" x14ac:dyDescent="0.25">
      <c r="A21134" t="s">
        <v>21208</v>
      </c>
      <c r="B21134" s="1">
        <v>45372</v>
      </c>
      <c r="C21134" s="2">
        <v>0.34313657407407405</v>
      </c>
      <c r="D21134" t="s">
        <v>19</v>
      </c>
      <c r="E21134" t="s">
        <v>30</v>
      </c>
      <c r="F21134" t="s">
        <v>45</v>
      </c>
      <c r="G21134" t="s">
        <v>22</v>
      </c>
      <c r="H21134" t="s">
        <v>23</v>
      </c>
      <c r="I21134">
        <v>4</v>
      </c>
      <c r="J21134" t="s">
        <v>32</v>
      </c>
      <c r="K21134" t="s">
        <v>192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Q21134" t="s">
        <v>31734</v>
      </c>
      <c r="R21134" t="s">
        <v>27</v>
      </c>
      <c r="S21134">
        <v>0</v>
      </c>
      <c r="T21134">
        <v>0</v>
      </c>
      <c r="U21134">
        <v>2.0833333333333332E-2</v>
      </c>
      <c r="V21134">
        <v>30</v>
      </c>
      <c r="W21134" t="s">
        <v>31738</v>
      </c>
    </row>
    <row r="21135" spans="1:23" x14ac:dyDescent="0.25">
      <c r="A21135" t="s">
        <v>21209</v>
      </c>
      <c r="B21135" s="1">
        <v>45372</v>
      </c>
      <c r="C21135" s="2">
        <v>0.34346064814814814</v>
      </c>
      <c r="D21135" t="s">
        <v>19</v>
      </c>
      <c r="E21135" t="s">
        <v>30</v>
      </c>
      <c r="F21135" t="s">
        <v>31737</v>
      </c>
      <c r="G21135" t="s">
        <v>22</v>
      </c>
      <c r="H21135" t="s">
        <v>23</v>
      </c>
      <c r="I21135">
        <v>13</v>
      </c>
      <c r="J21135" t="s">
        <v>24</v>
      </c>
      <c r="K21135" t="s">
        <v>38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Q21135" t="s">
        <v>31734</v>
      </c>
      <c r="R21135" t="s">
        <v>27</v>
      </c>
      <c r="S21135">
        <v>0</v>
      </c>
      <c r="T21135">
        <v>0</v>
      </c>
      <c r="U21135">
        <v>4.1666666666666664E-2</v>
      </c>
      <c r="V21135">
        <v>60</v>
      </c>
      <c r="W21135" t="s">
        <v>31739</v>
      </c>
    </row>
    <row r="21136" spans="1:23" x14ac:dyDescent="0.25">
      <c r="A21136" t="s">
        <v>21210</v>
      </c>
      <c r="B21136" s="1">
        <v>45372</v>
      </c>
      <c r="C21136" s="2">
        <v>0.34348379629629627</v>
      </c>
      <c r="D21136" t="s">
        <v>19</v>
      </c>
      <c r="E21136" t="s">
        <v>30</v>
      </c>
      <c r="F21136" t="s">
        <v>45</v>
      </c>
      <c r="G21136" t="s">
        <v>22</v>
      </c>
      <c r="H21136" t="s">
        <v>23</v>
      </c>
      <c r="I21136">
        <v>15</v>
      </c>
      <c r="J21136" t="s">
        <v>54</v>
      </c>
      <c r="K21136" t="s">
        <v>55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Q21136" t="s">
        <v>31734</v>
      </c>
      <c r="R21136" t="s">
        <v>27</v>
      </c>
      <c r="S21136">
        <v>0</v>
      </c>
      <c r="T21136">
        <v>0</v>
      </c>
      <c r="U21136">
        <v>5.5555555555555552E-2</v>
      </c>
      <c r="V21136">
        <v>80</v>
      </c>
      <c r="W21136" t="s">
        <v>31740</v>
      </c>
    </row>
    <row r="21137" spans="1:23" x14ac:dyDescent="0.25">
      <c r="A21137" t="s">
        <v>21211</v>
      </c>
      <c r="B21137" s="1">
        <v>45372</v>
      </c>
      <c r="C21137" s="2">
        <v>0.34460648148148149</v>
      </c>
      <c r="D21137" t="s">
        <v>19</v>
      </c>
      <c r="E21137" t="s">
        <v>30</v>
      </c>
      <c r="F21137" t="s">
        <v>31737</v>
      </c>
      <c r="G21137" t="s">
        <v>22</v>
      </c>
      <c r="H21137" t="s">
        <v>23</v>
      </c>
      <c r="I21137">
        <v>18</v>
      </c>
      <c r="J21137" t="s">
        <v>24</v>
      </c>
      <c r="K21137" t="s">
        <v>43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Q21137" t="s">
        <v>31734</v>
      </c>
      <c r="R21137" t="s">
        <v>27</v>
      </c>
      <c r="S21137">
        <v>0</v>
      </c>
      <c r="T21137">
        <v>0</v>
      </c>
      <c r="U21137">
        <v>6.25E-2</v>
      </c>
      <c r="V21137">
        <v>90</v>
      </c>
      <c r="W21137" t="s">
        <v>31740</v>
      </c>
    </row>
    <row r="21138" spans="1:23" x14ac:dyDescent="0.25">
      <c r="A21138" t="s">
        <v>21212</v>
      </c>
      <c r="B21138" s="1">
        <v>45372</v>
      </c>
      <c r="C21138" s="2">
        <v>0.34521990740740743</v>
      </c>
      <c r="D21138" t="s">
        <v>19</v>
      </c>
      <c r="E21138" t="s">
        <v>30</v>
      </c>
      <c r="F21138" t="s">
        <v>31737</v>
      </c>
      <c r="G21138" t="s">
        <v>22</v>
      </c>
      <c r="H21138" t="s">
        <v>23</v>
      </c>
      <c r="I21138">
        <v>13</v>
      </c>
      <c r="J21138" t="s">
        <v>24</v>
      </c>
      <c r="K21138" t="s">
        <v>38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Q21138" t="s">
        <v>31734</v>
      </c>
      <c r="R21138" t="s">
        <v>27</v>
      </c>
      <c r="S21138">
        <v>0</v>
      </c>
      <c r="T21138">
        <v>0</v>
      </c>
      <c r="U21138">
        <v>4.1666666666666664E-2</v>
      </c>
      <c r="V21138">
        <v>60</v>
      </c>
      <c r="W21138" t="s">
        <v>31739</v>
      </c>
    </row>
    <row r="21139" spans="1:23" x14ac:dyDescent="0.25">
      <c r="A21139" t="s">
        <v>21213</v>
      </c>
      <c r="B21139" s="1">
        <v>45372</v>
      </c>
      <c r="C21139" s="2">
        <v>0.34725694444444444</v>
      </c>
      <c r="D21139" t="s">
        <v>19</v>
      </c>
      <c r="E21139" t="s">
        <v>30</v>
      </c>
      <c r="F21139" t="s">
        <v>31737</v>
      </c>
      <c r="G21139" t="s">
        <v>22</v>
      </c>
      <c r="H21139" t="s">
        <v>23</v>
      </c>
      <c r="I21139">
        <v>18</v>
      </c>
      <c r="J21139" t="s">
        <v>24</v>
      </c>
      <c r="K21139" t="s">
        <v>43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Q21139" t="s">
        <v>31734</v>
      </c>
      <c r="R21139" t="s">
        <v>27</v>
      </c>
      <c r="S21139">
        <v>0</v>
      </c>
      <c r="T21139">
        <v>0</v>
      </c>
      <c r="U21139">
        <v>6.25E-2</v>
      </c>
      <c r="V21139">
        <v>90</v>
      </c>
      <c r="W21139" t="s">
        <v>31740</v>
      </c>
    </row>
    <row r="21140" spans="1:23" x14ac:dyDescent="0.25">
      <c r="A21140" t="s">
        <v>21214</v>
      </c>
      <c r="B21140" s="1">
        <v>45372</v>
      </c>
      <c r="C21140" s="2">
        <v>0.34761574074074075</v>
      </c>
      <c r="D21140" t="s">
        <v>19</v>
      </c>
      <c r="E21140" t="s">
        <v>30</v>
      </c>
      <c r="F21140" t="s">
        <v>31737</v>
      </c>
      <c r="G21140" t="s">
        <v>22</v>
      </c>
      <c r="H21140" t="s">
        <v>23</v>
      </c>
      <c r="I21140">
        <v>13</v>
      </c>
      <c r="J21140" t="s">
        <v>24</v>
      </c>
      <c r="K21140" t="s">
        <v>38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Q21140" t="s">
        <v>31734</v>
      </c>
      <c r="R21140" t="s">
        <v>27</v>
      </c>
      <c r="S21140">
        <v>0</v>
      </c>
      <c r="T21140">
        <v>0</v>
      </c>
      <c r="U21140">
        <v>4.1666666666666664E-2</v>
      </c>
      <c r="V21140">
        <v>60</v>
      </c>
      <c r="W21140" t="s">
        <v>31739</v>
      </c>
    </row>
    <row r="21141" spans="1:23" x14ac:dyDescent="0.25">
      <c r="A21141" t="s">
        <v>21215</v>
      </c>
      <c r="B21141" s="1">
        <v>45372</v>
      </c>
      <c r="C21141" s="2">
        <v>0.34837962962962965</v>
      </c>
      <c r="D21141" t="s">
        <v>19</v>
      </c>
      <c r="E21141" t="s">
        <v>30</v>
      </c>
      <c r="F21141" t="s">
        <v>31737</v>
      </c>
      <c r="G21141" t="s">
        <v>22</v>
      </c>
      <c r="H21141" t="s">
        <v>23</v>
      </c>
      <c r="I21141">
        <v>13</v>
      </c>
      <c r="J21141" t="s">
        <v>24</v>
      </c>
      <c r="K21141" t="s">
        <v>38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Q21141" t="s">
        <v>31734</v>
      </c>
      <c r="R21141" t="s">
        <v>27</v>
      </c>
      <c r="S21141">
        <v>0</v>
      </c>
      <c r="T21141">
        <v>0</v>
      </c>
      <c r="U21141">
        <v>4.1666666666666664E-2</v>
      </c>
      <c r="V21141">
        <v>60</v>
      </c>
      <c r="W21141" t="s">
        <v>31739</v>
      </c>
    </row>
    <row r="21142" spans="1:23" x14ac:dyDescent="0.25">
      <c r="A21142" t="s">
        <v>21216</v>
      </c>
      <c r="B21142" s="1">
        <v>45372</v>
      </c>
      <c r="C21142" s="2">
        <v>0.35087962962962965</v>
      </c>
      <c r="D21142" t="s">
        <v>19</v>
      </c>
      <c r="E21142" t="s">
        <v>30</v>
      </c>
      <c r="F21142" t="s">
        <v>31737</v>
      </c>
      <c r="G21142" t="s">
        <v>22</v>
      </c>
      <c r="H21142" t="s">
        <v>23</v>
      </c>
      <c r="I21142">
        <v>13</v>
      </c>
      <c r="J21142" t="s">
        <v>24</v>
      </c>
      <c r="K21142" t="s">
        <v>38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Q21142" t="s">
        <v>31734</v>
      </c>
      <c r="R21142" t="s">
        <v>27</v>
      </c>
      <c r="S21142">
        <v>0</v>
      </c>
      <c r="T21142">
        <v>0</v>
      </c>
      <c r="U21142">
        <v>4.1666666666666664E-2</v>
      </c>
      <c r="V21142">
        <v>60</v>
      </c>
      <c r="W21142" t="s">
        <v>31739</v>
      </c>
    </row>
    <row r="21143" spans="1:23" x14ac:dyDescent="0.25">
      <c r="A21143" t="s">
        <v>21217</v>
      </c>
      <c r="B21143" s="1">
        <v>45372</v>
      </c>
      <c r="C21143" s="2">
        <v>0.35249999999999998</v>
      </c>
      <c r="D21143" t="s">
        <v>29</v>
      </c>
      <c r="E21143" t="s">
        <v>30</v>
      </c>
      <c r="F21143" t="s">
        <v>31737</v>
      </c>
      <c r="G21143" t="s">
        <v>22</v>
      </c>
      <c r="H21143" t="s">
        <v>23</v>
      </c>
      <c r="I21143">
        <v>3</v>
      </c>
      <c r="J21143" t="s">
        <v>25</v>
      </c>
      <c r="K21143" t="s">
        <v>36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Q21143" t="s">
        <v>31734</v>
      </c>
      <c r="R21143" t="s">
        <v>27</v>
      </c>
      <c r="S21143">
        <v>0</v>
      </c>
      <c r="T21143">
        <v>0</v>
      </c>
      <c r="U21143">
        <v>2.0833333333333332E-2</v>
      </c>
      <c r="V21143">
        <v>30</v>
      </c>
      <c r="W21143" t="s">
        <v>31738</v>
      </c>
    </row>
    <row r="21144" spans="1:23" x14ac:dyDescent="0.25">
      <c r="A21144" t="s">
        <v>21218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1737</v>
      </c>
      <c r="G21144" t="s">
        <v>22</v>
      </c>
      <c r="H21144" t="s">
        <v>23</v>
      </c>
      <c r="I21144">
        <v>7</v>
      </c>
      <c r="J21144" t="s">
        <v>40</v>
      </c>
      <c r="K21144" t="s">
        <v>54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6</v>
      </c>
      <c r="Q21144" t="s">
        <v>31734</v>
      </c>
      <c r="R21144" t="s">
        <v>27</v>
      </c>
      <c r="S21144">
        <v>0</v>
      </c>
      <c r="T21144">
        <v>0</v>
      </c>
      <c r="U21144">
        <v>5.5555555555555552E-2</v>
      </c>
      <c r="V21144">
        <v>80</v>
      </c>
      <c r="W21144" t="s">
        <v>31740</v>
      </c>
    </row>
    <row r="21145" spans="1:23" x14ac:dyDescent="0.25">
      <c r="A21145" t="s">
        <v>21219</v>
      </c>
      <c r="B21145" s="1">
        <v>45372</v>
      </c>
      <c r="C21145" s="2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6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Q21145" t="s">
        <v>31734</v>
      </c>
      <c r="R21145" t="s">
        <v>27</v>
      </c>
      <c r="S21145">
        <v>0</v>
      </c>
      <c r="T21145">
        <v>0</v>
      </c>
      <c r="U21145">
        <v>2.0833333333333332E-2</v>
      </c>
      <c r="V21145">
        <v>30</v>
      </c>
      <c r="W21145" t="s">
        <v>31738</v>
      </c>
    </row>
    <row r="21146" spans="1:23" x14ac:dyDescent="0.25">
      <c r="A21146" t="s">
        <v>21220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1737</v>
      </c>
      <c r="G21146" t="s">
        <v>72</v>
      </c>
      <c r="H21146" t="s">
        <v>83</v>
      </c>
      <c r="I21146">
        <v>41</v>
      </c>
      <c r="J21146" t="s">
        <v>24</v>
      </c>
      <c r="K21146" t="s">
        <v>38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Q21146" t="s">
        <v>31734</v>
      </c>
      <c r="R21146" t="s">
        <v>27</v>
      </c>
      <c r="S21146">
        <v>0</v>
      </c>
      <c r="T21146">
        <v>0</v>
      </c>
      <c r="U21146">
        <v>4.1666666666666664E-2</v>
      </c>
      <c r="V21146">
        <v>60</v>
      </c>
      <c r="W21146" t="s">
        <v>31739</v>
      </c>
    </row>
    <row r="21147" spans="1:23" x14ac:dyDescent="0.25">
      <c r="A21147" t="s">
        <v>21221</v>
      </c>
      <c r="B21147" s="1">
        <v>45372</v>
      </c>
      <c r="C21147" s="2">
        <v>0.38115740740740739</v>
      </c>
      <c r="D21147" t="s">
        <v>19</v>
      </c>
      <c r="E21147" t="s">
        <v>30</v>
      </c>
      <c r="F21147" t="s">
        <v>31737</v>
      </c>
      <c r="G21147" t="s">
        <v>22</v>
      </c>
      <c r="H21147" t="s">
        <v>23</v>
      </c>
      <c r="I21147">
        <v>35</v>
      </c>
      <c r="J21147" t="s">
        <v>31</v>
      </c>
      <c r="K21147" t="s">
        <v>32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Q21147" t="s">
        <v>31734</v>
      </c>
      <c r="R21147" t="s">
        <v>27</v>
      </c>
      <c r="S21147">
        <v>0</v>
      </c>
      <c r="T21147">
        <v>0</v>
      </c>
      <c r="U21147">
        <v>7.6388888888888895E-2</v>
      </c>
      <c r="V21147">
        <v>110</v>
      </c>
      <c r="W21147" t="s">
        <v>31736</v>
      </c>
    </row>
    <row r="21148" spans="1:23" x14ac:dyDescent="0.25">
      <c r="A21148" t="s">
        <v>21222</v>
      </c>
      <c r="B21148" s="1">
        <v>45372</v>
      </c>
      <c r="C21148" s="2">
        <v>0.38212962962962965</v>
      </c>
      <c r="D21148" t="s">
        <v>19</v>
      </c>
      <c r="E21148" t="s">
        <v>30</v>
      </c>
      <c r="F21148" t="s">
        <v>31737</v>
      </c>
      <c r="G21148" t="s">
        <v>22</v>
      </c>
      <c r="H21148" t="s">
        <v>23</v>
      </c>
      <c r="I21148">
        <v>35</v>
      </c>
      <c r="J21148" t="s">
        <v>31</v>
      </c>
      <c r="K21148" t="s">
        <v>32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Q21148" t="s">
        <v>31734</v>
      </c>
      <c r="R21148" t="s">
        <v>27</v>
      </c>
      <c r="S21148">
        <v>0</v>
      </c>
      <c r="T21148">
        <v>0</v>
      </c>
      <c r="U21148">
        <v>7.6388888888888895E-2</v>
      </c>
      <c r="V21148">
        <v>110</v>
      </c>
      <c r="W21148" t="s">
        <v>31736</v>
      </c>
    </row>
    <row r="21149" spans="1:23" x14ac:dyDescent="0.25">
      <c r="A21149" t="s">
        <v>21223</v>
      </c>
      <c r="B21149" s="1">
        <v>45372</v>
      </c>
      <c r="C21149" s="2">
        <v>0.38422453703703702</v>
      </c>
      <c r="D21149" t="s">
        <v>19</v>
      </c>
      <c r="E21149" t="s">
        <v>30</v>
      </c>
      <c r="F21149" t="s">
        <v>31737</v>
      </c>
      <c r="G21149" t="s">
        <v>22</v>
      </c>
      <c r="H21149" t="s">
        <v>23</v>
      </c>
      <c r="I21149">
        <v>7</v>
      </c>
      <c r="J21149" t="s">
        <v>40</v>
      </c>
      <c r="K21149" t="s">
        <v>54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Q21149" t="s">
        <v>31734</v>
      </c>
      <c r="R21149" t="s">
        <v>27</v>
      </c>
      <c r="S21149">
        <v>0</v>
      </c>
      <c r="T21149">
        <v>0</v>
      </c>
      <c r="U21149">
        <v>5.5555555555555552E-2</v>
      </c>
      <c r="V21149">
        <v>80</v>
      </c>
      <c r="W21149" t="s">
        <v>31740</v>
      </c>
    </row>
    <row r="21150" spans="1:23" x14ac:dyDescent="0.25">
      <c r="A21150" t="s">
        <v>21224</v>
      </c>
      <c r="B21150" s="1">
        <v>45372</v>
      </c>
      <c r="C21150" s="2">
        <v>0.38430555555555557</v>
      </c>
      <c r="D21150" t="s">
        <v>29</v>
      </c>
      <c r="E21150" t="s">
        <v>30</v>
      </c>
      <c r="F21150" t="s">
        <v>45</v>
      </c>
      <c r="G21150" t="s">
        <v>22</v>
      </c>
      <c r="H21150" t="s">
        <v>83</v>
      </c>
      <c r="I21150">
        <v>3</v>
      </c>
      <c r="J21150" t="s">
        <v>25</v>
      </c>
      <c r="K21150" t="s">
        <v>36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Q21150" t="s">
        <v>31734</v>
      </c>
      <c r="R21150" t="s">
        <v>27</v>
      </c>
      <c r="S21150">
        <v>0</v>
      </c>
      <c r="T21150">
        <v>0</v>
      </c>
      <c r="U21150">
        <v>2.0833333333333332E-2</v>
      </c>
      <c r="V21150">
        <v>30</v>
      </c>
      <c r="W21150" t="s">
        <v>31738</v>
      </c>
    </row>
    <row r="21151" spans="1:23" x14ac:dyDescent="0.25">
      <c r="A21151" t="s">
        <v>21225</v>
      </c>
      <c r="B21151" s="1">
        <v>45372</v>
      </c>
      <c r="C21151" s="2">
        <v>0.3860763888888889</v>
      </c>
      <c r="D21151" t="s">
        <v>19</v>
      </c>
      <c r="E21151" t="s">
        <v>30</v>
      </c>
      <c r="F21151" t="s">
        <v>31737</v>
      </c>
      <c r="G21151" t="s">
        <v>22</v>
      </c>
      <c r="H21151" t="s">
        <v>23</v>
      </c>
      <c r="I21151">
        <v>22</v>
      </c>
      <c r="J21151" t="s">
        <v>54</v>
      </c>
      <c r="K21151" t="s">
        <v>55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6</v>
      </c>
      <c r="Q21151" t="s">
        <v>31734</v>
      </c>
      <c r="R21151" t="s">
        <v>27</v>
      </c>
      <c r="S21151">
        <v>0</v>
      </c>
      <c r="T21151">
        <v>0</v>
      </c>
      <c r="U21151">
        <v>5.5555555555555552E-2</v>
      </c>
      <c r="V21151">
        <v>80</v>
      </c>
      <c r="W21151" t="s">
        <v>31740</v>
      </c>
    </row>
    <row r="21152" spans="1:23" x14ac:dyDescent="0.25">
      <c r="A21152" t="s">
        <v>21226</v>
      </c>
      <c r="B21152" s="1">
        <v>45372</v>
      </c>
      <c r="C21152" s="2">
        <v>0.3863773148148148</v>
      </c>
      <c r="D21152" t="s">
        <v>29</v>
      </c>
      <c r="E21152" t="s">
        <v>30</v>
      </c>
      <c r="F21152" t="s">
        <v>67</v>
      </c>
      <c r="G21152" t="s">
        <v>22</v>
      </c>
      <c r="H21152" t="s">
        <v>83</v>
      </c>
      <c r="I21152">
        <v>7</v>
      </c>
      <c r="J21152" t="s">
        <v>40</v>
      </c>
      <c r="K21152" t="s">
        <v>54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Q21152" t="s">
        <v>31734</v>
      </c>
      <c r="R21152" t="s">
        <v>27</v>
      </c>
      <c r="S21152">
        <v>0</v>
      </c>
      <c r="T21152">
        <v>0</v>
      </c>
      <c r="U21152">
        <v>5.5555555555555552E-2</v>
      </c>
      <c r="V21152">
        <v>80</v>
      </c>
      <c r="W21152" t="s">
        <v>31740</v>
      </c>
    </row>
    <row r="21153" spans="1:23" x14ac:dyDescent="0.25">
      <c r="A21153" t="s">
        <v>21227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1737</v>
      </c>
      <c r="G21153" t="s">
        <v>22</v>
      </c>
      <c r="H21153" t="s">
        <v>83</v>
      </c>
      <c r="I21153">
        <v>12</v>
      </c>
      <c r="J21153" t="s">
        <v>55</v>
      </c>
      <c r="K21153" t="s">
        <v>54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Q21153" t="s">
        <v>31734</v>
      </c>
      <c r="R21153" t="s">
        <v>27</v>
      </c>
      <c r="S21153">
        <v>0</v>
      </c>
      <c r="T21153">
        <v>0</v>
      </c>
      <c r="U21153">
        <v>5.5555555555555552E-2</v>
      </c>
      <c r="V21153">
        <v>80</v>
      </c>
      <c r="W21153" t="s">
        <v>31740</v>
      </c>
    </row>
    <row r="21154" spans="1:23" x14ac:dyDescent="0.25">
      <c r="A21154" t="s">
        <v>21228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1737</v>
      </c>
      <c r="G21154" t="s">
        <v>22</v>
      </c>
      <c r="H21154" t="s">
        <v>23</v>
      </c>
      <c r="I21154">
        <v>13</v>
      </c>
      <c r="J21154" t="s">
        <v>24</v>
      </c>
      <c r="K21154" t="s">
        <v>38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Q21154" t="s">
        <v>31734</v>
      </c>
      <c r="R21154" t="s">
        <v>27</v>
      </c>
      <c r="S21154">
        <v>0</v>
      </c>
      <c r="T21154">
        <v>0</v>
      </c>
      <c r="U21154">
        <v>4.1666666666666664E-2</v>
      </c>
      <c r="V21154">
        <v>60</v>
      </c>
      <c r="W21154" t="s">
        <v>31739</v>
      </c>
    </row>
    <row r="21155" spans="1:23" x14ac:dyDescent="0.25">
      <c r="A21155" t="s">
        <v>21229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1737</v>
      </c>
      <c r="G21155" t="s">
        <v>22</v>
      </c>
      <c r="H21155" t="s">
        <v>83</v>
      </c>
      <c r="I21155">
        <v>26</v>
      </c>
      <c r="J21155" t="s">
        <v>43</v>
      </c>
      <c r="K21155" t="s">
        <v>73</v>
      </c>
      <c r="L21155" s="1">
        <v>45372</v>
      </c>
      <c r="M21155" s="2">
        <v>0.45833333333333331</v>
      </c>
      <c r="N21155" s="2">
        <v>0.51041666666666663</v>
      </c>
      <c r="O21155" s="2"/>
      <c r="P21155" t="s">
        <v>89</v>
      </c>
      <c r="Q21155" t="s">
        <v>63</v>
      </c>
      <c r="R21155" t="s">
        <v>27</v>
      </c>
      <c r="U21155">
        <v>5.2083333333333336E-2</v>
      </c>
      <c r="V21155">
        <v>75</v>
      </c>
      <c r="W21155" t="s">
        <v>31740</v>
      </c>
    </row>
    <row r="21156" spans="1:23" x14ac:dyDescent="0.25">
      <c r="A21156" t="s">
        <v>21230</v>
      </c>
      <c r="B21156" s="1">
        <v>45372</v>
      </c>
      <c r="C21156" s="2">
        <v>0.39818287037037037</v>
      </c>
      <c r="D21156" t="s">
        <v>29</v>
      </c>
      <c r="E21156" t="s">
        <v>30</v>
      </c>
      <c r="F21156" t="s">
        <v>31737</v>
      </c>
      <c r="G21156" t="s">
        <v>22</v>
      </c>
      <c r="H21156" t="s">
        <v>83</v>
      </c>
      <c r="I21156">
        <v>10</v>
      </c>
      <c r="J21156" t="s">
        <v>40</v>
      </c>
      <c r="K21156" t="s">
        <v>54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6</v>
      </c>
      <c r="Q21156" t="s">
        <v>31734</v>
      </c>
      <c r="R21156" t="s">
        <v>27</v>
      </c>
      <c r="S21156">
        <v>0</v>
      </c>
      <c r="T21156">
        <v>0</v>
      </c>
      <c r="U21156">
        <v>5.5555555555555552E-2</v>
      </c>
      <c r="V21156">
        <v>80</v>
      </c>
      <c r="W21156" t="s">
        <v>31740</v>
      </c>
    </row>
    <row r="21157" spans="1:23" x14ac:dyDescent="0.25">
      <c r="A21157" t="s">
        <v>21231</v>
      </c>
      <c r="B21157" s="1">
        <v>45372</v>
      </c>
      <c r="C21157" s="2">
        <v>0.40113425925925927</v>
      </c>
      <c r="D21157" t="s">
        <v>19</v>
      </c>
      <c r="E21157" t="s">
        <v>30</v>
      </c>
      <c r="F21157" t="s">
        <v>31737</v>
      </c>
      <c r="G21157" t="s">
        <v>22</v>
      </c>
      <c r="H21157" t="s">
        <v>23</v>
      </c>
      <c r="I21157">
        <v>8</v>
      </c>
      <c r="J21157" t="s">
        <v>55</v>
      </c>
      <c r="K21157" t="s">
        <v>54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Q21157" t="s">
        <v>31734</v>
      </c>
      <c r="R21157" t="s">
        <v>27</v>
      </c>
      <c r="S21157">
        <v>0</v>
      </c>
      <c r="T21157">
        <v>0</v>
      </c>
      <c r="U21157">
        <v>5.5555555555555552E-2</v>
      </c>
      <c r="V21157">
        <v>80</v>
      </c>
      <c r="W21157" t="s">
        <v>31740</v>
      </c>
    </row>
    <row r="21158" spans="1:23" x14ac:dyDescent="0.25">
      <c r="A21158" t="s">
        <v>21232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1737</v>
      </c>
      <c r="G21158" t="s">
        <v>22</v>
      </c>
      <c r="H21158" t="s">
        <v>23</v>
      </c>
      <c r="I21158">
        <v>13</v>
      </c>
      <c r="J21158" t="s">
        <v>24</v>
      </c>
      <c r="K21158" t="s">
        <v>38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Q21158" t="s">
        <v>31734</v>
      </c>
      <c r="R21158" t="s">
        <v>27</v>
      </c>
      <c r="S21158">
        <v>0</v>
      </c>
      <c r="T21158">
        <v>0</v>
      </c>
      <c r="U21158">
        <v>4.1666666666666664E-2</v>
      </c>
      <c r="V21158">
        <v>60</v>
      </c>
      <c r="W21158" t="s">
        <v>31739</v>
      </c>
    </row>
    <row r="21159" spans="1:23" x14ac:dyDescent="0.25">
      <c r="A21159" t="s">
        <v>21233</v>
      </c>
      <c r="B21159" s="1">
        <v>45372</v>
      </c>
      <c r="C21159" s="2">
        <v>0.40212962962962961</v>
      </c>
      <c r="D21159" t="s">
        <v>29</v>
      </c>
      <c r="E21159" t="s">
        <v>30</v>
      </c>
      <c r="F21159" t="s">
        <v>31737</v>
      </c>
      <c r="G21159" t="s">
        <v>22</v>
      </c>
      <c r="H21159" t="s">
        <v>83</v>
      </c>
      <c r="I21159">
        <v>10</v>
      </c>
      <c r="J21159" t="s">
        <v>40</v>
      </c>
      <c r="K21159" t="s">
        <v>54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6</v>
      </c>
      <c r="Q21159" t="s">
        <v>31734</v>
      </c>
      <c r="R21159" t="s">
        <v>27</v>
      </c>
      <c r="S21159">
        <v>0</v>
      </c>
      <c r="T21159">
        <v>0</v>
      </c>
      <c r="U21159">
        <v>5.5555555555555552E-2</v>
      </c>
      <c r="V21159">
        <v>80</v>
      </c>
      <c r="W21159" t="s">
        <v>31740</v>
      </c>
    </row>
    <row r="21160" spans="1:23" x14ac:dyDescent="0.25">
      <c r="A21160" t="s">
        <v>21234</v>
      </c>
      <c r="B21160" s="1">
        <v>45372</v>
      </c>
      <c r="C21160" s="2">
        <v>0.40511574074074075</v>
      </c>
      <c r="D21160" t="s">
        <v>29</v>
      </c>
      <c r="E21160" t="s">
        <v>30</v>
      </c>
      <c r="F21160" t="s">
        <v>31737</v>
      </c>
      <c r="G21160" t="s">
        <v>22</v>
      </c>
      <c r="H21160" t="s">
        <v>23</v>
      </c>
      <c r="I21160">
        <v>76</v>
      </c>
      <c r="J21160" t="s">
        <v>25</v>
      </c>
      <c r="K21160" t="s">
        <v>40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3</v>
      </c>
      <c r="Q21160" t="s">
        <v>105</v>
      </c>
      <c r="R21160" t="s">
        <v>27</v>
      </c>
      <c r="S21160">
        <v>2.7083333333333334E-2</v>
      </c>
      <c r="T21160">
        <v>39</v>
      </c>
      <c r="U21160">
        <v>9.375E-2</v>
      </c>
      <c r="V21160">
        <v>135</v>
      </c>
      <c r="W21160" t="s">
        <v>31735</v>
      </c>
    </row>
    <row r="21161" spans="1:23" x14ac:dyDescent="0.25">
      <c r="A21161" t="s">
        <v>21235</v>
      </c>
      <c r="B21161" s="1">
        <v>45372</v>
      </c>
      <c r="C21161" s="2">
        <v>0.40555555555555556</v>
      </c>
      <c r="D21161" t="s">
        <v>29</v>
      </c>
      <c r="E21161" t="s">
        <v>30</v>
      </c>
      <c r="F21161" t="s">
        <v>31737</v>
      </c>
      <c r="G21161" t="s">
        <v>72</v>
      </c>
      <c r="H21161" t="s">
        <v>23</v>
      </c>
      <c r="I21161">
        <v>118</v>
      </c>
      <c r="J21161" t="s">
        <v>25</v>
      </c>
      <c r="K21161" t="s">
        <v>40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3</v>
      </c>
      <c r="Q21161" t="s">
        <v>105</v>
      </c>
      <c r="R21161" t="s">
        <v>27</v>
      </c>
      <c r="S21161">
        <v>2.7083333333333334E-2</v>
      </c>
      <c r="T21161">
        <v>39</v>
      </c>
      <c r="U21161">
        <v>9.375E-2</v>
      </c>
      <c r="V21161">
        <v>135</v>
      </c>
      <c r="W21161" t="s">
        <v>31735</v>
      </c>
    </row>
    <row r="21162" spans="1:23" x14ac:dyDescent="0.25">
      <c r="A21162" t="s">
        <v>21236</v>
      </c>
      <c r="B21162" s="1">
        <v>45372</v>
      </c>
      <c r="C21162" s="2">
        <v>0.40585648148148146</v>
      </c>
      <c r="D21162" t="s">
        <v>29</v>
      </c>
      <c r="E21162" t="s">
        <v>30</v>
      </c>
      <c r="F21162" t="s">
        <v>31737</v>
      </c>
      <c r="G21162" t="s">
        <v>22</v>
      </c>
      <c r="H21162" t="s">
        <v>23</v>
      </c>
      <c r="I21162">
        <v>76</v>
      </c>
      <c r="J21162" t="s">
        <v>25</v>
      </c>
      <c r="K21162" t="s">
        <v>40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3</v>
      </c>
      <c r="Q21162" t="s">
        <v>105</v>
      </c>
      <c r="R21162" t="s">
        <v>27</v>
      </c>
      <c r="S21162">
        <v>2.7083333333333334E-2</v>
      </c>
      <c r="T21162">
        <v>39</v>
      </c>
      <c r="U21162">
        <v>9.375E-2</v>
      </c>
      <c r="V21162">
        <v>135</v>
      </c>
      <c r="W21162" t="s">
        <v>31735</v>
      </c>
    </row>
    <row r="21163" spans="1:23" x14ac:dyDescent="0.25">
      <c r="A21163" t="s">
        <v>21237</v>
      </c>
      <c r="B21163" s="1">
        <v>45372</v>
      </c>
      <c r="C21163" s="2">
        <v>0.4070023148148148</v>
      </c>
      <c r="D21163" t="s">
        <v>29</v>
      </c>
      <c r="E21163" t="s">
        <v>30</v>
      </c>
      <c r="F21163" t="s">
        <v>45</v>
      </c>
      <c r="G21163" t="s">
        <v>22</v>
      </c>
      <c r="H21163" t="s">
        <v>23</v>
      </c>
      <c r="I21163">
        <v>4</v>
      </c>
      <c r="J21163" t="s">
        <v>40</v>
      </c>
      <c r="K21163" t="s">
        <v>54</v>
      </c>
      <c r="L21163" s="1">
        <v>45373</v>
      </c>
      <c r="M21163" s="2">
        <v>0.34375</v>
      </c>
      <c r="N21163" s="2">
        <v>0.39930555555555558</v>
      </c>
      <c r="O21163" s="2"/>
      <c r="P21163" t="s">
        <v>89</v>
      </c>
      <c r="Q21163" t="s">
        <v>210</v>
      </c>
      <c r="R21163" t="s">
        <v>64</v>
      </c>
      <c r="U21163">
        <v>5.5555555555555552E-2</v>
      </c>
      <c r="V21163">
        <v>80</v>
      </c>
      <c r="W21163" t="s">
        <v>31740</v>
      </c>
    </row>
    <row r="21164" spans="1:23" x14ac:dyDescent="0.25">
      <c r="A21164" t="s">
        <v>21238</v>
      </c>
      <c r="B21164" s="1">
        <v>45372</v>
      </c>
      <c r="C21164" s="2">
        <v>0.41228009259259257</v>
      </c>
      <c r="D21164" t="s">
        <v>29</v>
      </c>
      <c r="E21164" t="s">
        <v>30</v>
      </c>
      <c r="F21164" t="s">
        <v>31737</v>
      </c>
      <c r="G21164" t="s">
        <v>22</v>
      </c>
      <c r="H21164" t="s">
        <v>23</v>
      </c>
      <c r="I21164">
        <v>4</v>
      </c>
      <c r="J21164" t="s">
        <v>36</v>
      </c>
      <c r="K21164" t="s">
        <v>108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Q21164" t="s">
        <v>31734</v>
      </c>
      <c r="R21164" t="s">
        <v>27</v>
      </c>
      <c r="S21164">
        <v>0</v>
      </c>
      <c r="T21164">
        <v>0</v>
      </c>
      <c r="U21164">
        <v>3.125E-2</v>
      </c>
      <c r="V21164">
        <v>45</v>
      </c>
      <c r="W21164" t="s">
        <v>31739</v>
      </c>
    </row>
    <row r="21165" spans="1:23" x14ac:dyDescent="0.25">
      <c r="A21165" t="s">
        <v>21239</v>
      </c>
      <c r="B21165" s="1">
        <v>45372</v>
      </c>
      <c r="C21165" s="2">
        <v>0.41498842592592594</v>
      </c>
      <c r="D21165" t="s">
        <v>19</v>
      </c>
      <c r="E21165" t="s">
        <v>30</v>
      </c>
      <c r="F21165" t="s">
        <v>31737</v>
      </c>
      <c r="G21165" t="s">
        <v>22</v>
      </c>
      <c r="H21165" t="s">
        <v>23</v>
      </c>
      <c r="I21165">
        <v>10</v>
      </c>
      <c r="J21165" t="s">
        <v>36</v>
      </c>
      <c r="K21165" t="s">
        <v>164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Q21165" t="s">
        <v>31734</v>
      </c>
      <c r="R21165" t="s">
        <v>27</v>
      </c>
      <c r="S21165">
        <v>0</v>
      </c>
      <c r="T21165">
        <v>0</v>
      </c>
      <c r="U21165">
        <v>3.125E-2</v>
      </c>
      <c r="V21165">
        <v>45</v>
      </c>
      <c r="W21165" t="s">
        <v>31739</v>
      </c>
    </row>
    <row r="21166" spans="1:23" x14ac:dyDescent="0.25">
      <c r="A21166" t="s">
        <v>21240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1737</v>
      </c>
      <c r="G21166" t="s">
        <v>22</v>
      </c>
      <c r="H21166" t="s">
        <v>23</v>
      </c>
      <c r="I21166">
        <v>13</v>
      </c>
      <c r="J21166" t="s">
        <v>24</v>
      </c>
      <c r="K21166" t="s">
        <v>38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Q21166" t="s">
        <v>31734</v>
      </c>
      <c r="R21166" t="s">
        <v>27</v>
      </c>
      <c r="S21166">
        <v>0</v>
      </c>
      <c r="T21166">
        <v>0</v>
      </c>
      <c r="U21166">
        <v>4.1666666666666664E-2</v>
      </c>
      <c r="V21166">
        <v>60</v>
      </c>
      <c r="W21166" t="s">
        <v>31739</v>
      </c>
    </row>
    <row r="21167" spans="1:23" x14ac:dyDescent="0.25">
      <c r="A21167" t="s">
        <v>21241</v>
      </c>
      <c r="B21167" s="1">
        <v>45372</v>
      </c>
      <c r="C21167" s="2">
        <v>0.43445601851851851</v>
      </c>
      <c r="D21167" t="s">
        <v>19</v>
      </c>
      <c r="E21167" t="s">
        <v>30</v>
      </c>
      <c r="F21167" t="s">
        <v>31737</v>
      </c>
      <c r="G21167" t="s">
        <v>22</v>
      </c>
      <c r="H21167" t="s">
        <v>23</v>
      </c>
      <c r="I21167">
        <v>35</v>
      </c>
      <c r="J21167" t="s">
        <v>31</v>
      </c>
      <c r="K21167" t="s">
        <v>32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6</v>
      </c>
      <c r="Q21167" t="s">
        <v>31734</v>
      </c>
      <c r="R21167" t="s">
        <v>27</v>
      </c>
      <c r="S21167">
        <v>0</v>
      </c>
      <c r="T21167">
        <v>0</v>
      </c>
      <c r="U21167">
        <v>7.6388888888888895E-2</v>
      </c>
      <c r="V21167">
        <v>110</v>
      </c>
      <c r="W21167" t="s">
        <v>31736</v>
      </c>
    </row>
    <row r="21168" spans="1:23" x14ac:dyDescent="0.25">
      <c r="A21168" t="s">
        <v>21242</v>
      </c>
      <c r="B21168" s="1">
        <v>45372</v>
      </c>
      <c r="C21168" s="2">
        <v>0.43737268518518518</v>
      </c>
      <c r="D21168" t="s">
        <v>29</v>
      </c>
      <c r="E21168" t="s">
        <v>20</v>
      </c>
      <c r="F21168" t="s">
        <v>45</v>
      </c>
      <c r="G21168" t="s">
        <v>22</v>
      </c>
      <c r="H21168" t="s">
        <v>23</v>
      </c>
      <c r="I21168">
        <v>23</v>
      </c>
      <c r="J21168" t="s">
        <v>31</v>
      </c>
      <c r="K21168" t="s">
        <v>32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6</v>
      </c>
      <c r="Q21168" t="s">
        <v>31734</v>
      </c>
      <c r="R21168" t="s">
        <v>27</v>
      </c>
      <c r="S21168">
        <v>0</v>
      </c>
      <c r="T21168">
        <v>0</v>
      </c>
      <c r="U21168">
        <v>7.6388888888888895E-2</v>
      </c>
      <c r="V21168">
        <v>110</v>
      </c>
      <c r="W21168" t="s">
        <v>31736</v>
      </c>
    </row>
    <row r="21169" spans="1:23" x14ac:dyDescent="0.25">
      <c r="A21169" t="s">
        <v>21243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1737</v>
      </c>
      <c r="G21169" t="s">
        <v>22</v>
      </c>
      <c r="H21169" t="s">
        <v>23</v>
      </c>
      <c r="I21169">
        <v>3</v>
      </c>
      <c r="J21169" t="s">
        <v>36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Q21169" t="s">
        <v>31734</v>
      </c>
      <c r="R21169" t="s">
        <v>27</v>
      </c>
      <c r="S21169">
        <v>0</v>
      </c>
      <c r="T21169">
        <v>0</v>
      </c>
      <c r="U21169">
        <v>2.0833333333333332E-2</v>
      </c>
      <c r="V21169">
        <v>30</v>
      </c>
      <c r="W21169" t="s">
        <v>31738</v>
      </c>
    </row>
    <row r="21170" spans="1:23" x14ac:dyDescent="0.25">
      <c r="A21170" t="s">
        <v>21244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1737</v>
      </c>
      <c r="G21170" t="s">
        <v>22</v>
      </c>
      <c r="H21170" t="s">
        <v>23</v>
      </c>
      <c r="I21170">
        <v>3</v>
      </c>
      <c r="J21170" t="s">
        <v>36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Q21170" t="s">
        <v>31734</v>
      </c>
      <c r="R21170" t="s">
        <v>27</v>
      </c>
      <c r="S21170">
        <v>0</v>
      </c>
      <c r="T21170">
        <v>0</v>
      </c>
      <c r="U21170">
        <v>2.0833333333333332E-2</v>
      </c>
      <c r="V21170">
        <v>30</v>
      </c>
      <c r="W21170" t="s">
        <v>31738</v>
      </c>
    </row>
    <row r="21171" spans="1:23" x14ac:dyDescent="0.25">
      <c r="A21171" t="s">
        <v>21245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1737</v>
      </c>
      <c r="G21171" t="s">
        <v>22</v>
      </c>
      <c r="H21171" t="s">
        <v>83</v>
      </c>
      <c r="I21171">
        <v>12</v>
      </c>
      <c r="J21171" t="s">
        <v>55</v>
      </c>
      <c r="K21171" t="s">
        <v>54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Q21171" t="s">
        <v>31734</v>
      </c>
      <c r="R21171" t="s">
        <v>27</v>
      </c>
      <c r="S21171">
        <v>0</v>
      </c>
      <c r="T21171">
        <v>0</v>
      </c>
      <c r="U21171">
        <v>5.5555555555555552E-2</v>
      </c>
      <c r="V21171">
        <v>80</v>
      </c>
      <c r="W21171" t="s">
        <v>31740</v>
      </c>
    </row>
    <row r="21172" spans="1:23" x14ac:dyDescent="0.25">
      <c r="A21172" t="s">
        <v>21246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1737</v>
      </c>
      <c r="G21172" t="s">
        <v>22</v>
      </c>
      <c r="H21172" t="s">
        <v>23</v>
      </c>
      <c r="I21172">
        <v>7</v>
      </c>
      <c r="J21172" t="s">
        <v>40</v>
      </c>
      <c r="K21172" t="s">
        <v>54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Q21172" t="s">
        <v>31734</v>
      </c>
      <c r="R21172" t="s">
        <v>27</v>
      </c>
      <c r="S21172">
        <v>0</v>
      </c>
      <c r="T21172">
        <v>0</v>
      </c>
      <c r="U21172">
        <v>5.5555555555555552E-2</v>
      </c>
      <c r="V21172">
        <v>80</v>
      </c>
      <c r="W21172" t="s">
        <v>31740</v>
      </c>
    </row>
    <row r="21173" spans="1:23" x14ac:dyDescent="0.25">
      <c r="A21173" t="s">
        <v>21247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1737</v>
      </c>
      <c r="G21173" t="s">
        <v>22</v>
      </c>
      <c r="H21173" t="s">
        <v>83</v>
      </c>
      <c r="I21173">
        <v>5</v>
      </c>
      <c r="J21173" t="s">
        <v>25</v>
      </c>
      <c r="K21173" t="s">
        <v>36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Q21173" t="s">
        <v>31734</v>
      </c>
      <c r="R21173" t="s">
        <v>27</v>
      </c>
      <c r="S21173">
        <v>0</v>
      </c>
      <c r="T21173">
        <v>0</v>
      </c>
      <c r="U21173">
        <v>2.0833333333333332E-2</v>
      </c>
      <c r="V21173">
        <v>30</v>
      </c>
      <c r="W21173" t="s">
        <v>31738</v>
      </c>
    </row>
    <row r="21174" spans="1:23" x14ac:dyDescent="0.25">
      <c r="A21174" t="s">
        <v>21248</v>
      </c>
      <c r="B21174" s="1">
        <v>45372</v>
      </c>
      <c r="C21174" s="2">
        <v>0.45283564814814814</v>
      </c>
      <c r="D21174" t="s">
        <v>29</v>
      </c>
      <c r="E21174" t="s">
        <v>62</v>
      </c>
      <c r="F21174" t="s">
        <v>21</v>
      </c>
      <c r="G21174" t="s">
        <v>22</v>
      </c>
      <c r="H21174" t="s">
        <v>83</v>
      </c>
      <c r="I21174">
        <v>3</v>
      </c>
      <c r="J21174" t="s">
        <v>25</v>
      </c>
      <c r="K21174" t="s">
        <v>36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3</v>
      </c>
      <c r="Q21174" t="s">
        <v>63</v>
      </c>
      <c r="R21174" t="s">
        <v>64</v>
      </c>
      <c r="S21174">
        <v>2.5000000000000001E-2</v>
      </c>
      <c r="T21174">
        <v>36</v>
      </c>
      <c r="U21174">
        <v>2.0833333333333332E-2</v>
      </c>
      <c r="V21174">
        <v>30</v>
      </c>
      <c r="W21174" t="s">
        <v>31738</v>
      </c>
    </row>
    <row r="21175" spans="1:23" x14ac:dyDescent="0.25">
      <c r="A21175" t="s">
        <v>21249</v>
      </c>
      <c r="B21175" s="1">
        <v>45372</v>
      </c>
      <c r="C21175" s="2">
        <v>0.45533564814814814</v>
      </c>
      <c r="D21175" t="s">
        <v>19</v>
      </c>
      <c r="E21175" t="s">
        <v>30</v>
      </c>
      <c r="F21175" t="s">
        <v>31737</v>
      </c>
      <c r="G21175" t="s">
        <v>22</v>
      </c>
      <c r="H21175" t="s">
        <v>23</v>
      </c>
      <c r="I21175">
        <v>13</v>
      </c>
      <c r="J21175" t="s">
        <v>24</v>
      </c>
      <c r="K21175" t="s">
        <v>38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Q21175" t="s">
        <v>31734</v>
      </c>
      <c r="R21175" t="s">
        <v>27</v>
      </c>
      <c r="S21175">
        <v>0</v>
      </c>
      <c r="T21175">
        <v>0</v>
      </c>
      <c r="U21175">
        <v>4.1666666666666664E-2</v>
      </c>
      <c r="V21175">
        <v>60</v>
      </c>
      <c r="W21175" t="s">
        <v>31739</v>
      </c>
    </row>
    <row r="21176" spans="1:23" x14ac:dyDescent="0.25">
      <c r="A21176" t="s">
        <v>21250</v>
      </c>
      <c r="B21176" s="1">
        <v>45372</v>
      </c>
      <c r="C21176" s="2">
        <v>0.45694444444444443</v>
      </c>
      <c r="D21176" t="s">
        <v>19</v>
      </c>
      <c r="E21176" t="s">
        <v>30</v>
      </c>
      <c r="F21176" t="s">
        <v>31737</v>
      </c>
      <c r="G21176" t="s">
        <v>22</v>
      </c>
      <c r="H21176" t="s">
        <v>23</v>
      </c>
      <c r="I21176">
        <v>13</v>
      </c>
      <c r="J21176" t="s">
        <v>24</v>
      </c>
      <c r="K21176" t="s">
        <v>38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Q21176" t="s">
        <v>31734</v>
      </c>
      <c r="R21176" t="s">
        <v>27</v>
      </c>
      <c r="S21176">
        <v>0</v>
      </c>
      <c r="T21176">
        <v>0</v>
      </c>
      <c r="U21176">
        <v>4.1666666666666664E-2</v>
      </c>
      <c r="V21176">
        <v>60</v>
      </c>
      <c r="W21176" t="s">
        <v>31739</v>
      </c>
    </row>
    <row r="21177" spans="1:23" x14ac:dyDescent="0.25">
      <c r="A21177" t="s">
        <v>21251</v>
      </c>
      <c r="B21177" s="1">
        <v>45372</v>
      </c>
      <c r="C21177" s="2">
        <v>0.47193287037037035</v>
      </c>
      <c r="D21177" t="s">
        <v>19</v>
      </c>
      <c r="E21177" t="s">
        <v>30</v>
      </c>
      <c r="F21177" t="s">
        <v>45</v>
      </c>
      <c r="G21177" t="s">
        <v>22</v>
      </c>
      <c r="H21177" t="s">
        <v>83</v>
      </c>
      <c r="I21177">
        <v>8</v>
      </c>
      <c r="J21177" t="s">
        <v>55</v>
      </c>
      <c r="K21177" t="s">
        <v>54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Q21177" t="s">
        <v>31734</v>
      </c>
      <c r="R21177" t="s">
        <v>27</v>
      </c>
      <c r="S21177">
        <v>0</v>
      </c>
      <c r="T21177">
        <v>0</v>
      </c>
      <c r="U21177">
        <v>5.5555555555555552E-2</v>
      </c>
      <c r="V21177">
        <v>80</v>
      </c>
      <c r="W21177" t="s">
        <v>31740</v>
      </c>
    </row>
    <row r="21178" spans="1:23" x14ac:dyDescent="0.25">
      <c r="A21178" t="s">
        <v>21252</v>
      </c>
      <c r="B21178" s="1">
        <v>45372</v>
      </c>
      <c r="C21178" s="2">
        <v>0.47385416666666669</v>
      </c>
      <c r="D21178" t="s">
        <v>19</v>
      </c>
      <c r="E21178" t="s">
        <v>30</v>
      </c>
      <c r="F21178" t="s">
        <v>31737</v>
      </c>
      <c r="G21178" t="s">
        <v>22</v>
      </c>
      <c r="H21178" t="s">
        <v>83</v>
      </c>
      <c r="I21178">
        <v>19</v>
      </c>
      <c r="J21178" t="s">
        <v>24</v>
      </c>
      <c r="K21178" t="s">
        <v>38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Q21178" t="s">
        <v>31734</v>
      </c>
      <c r="R21178" t="s">
        <v>27</v>
      </c>
      <c r="S21178">
        <v>0</v>
      </c>
      <c r="T21178">
        <v>0</v>
      </c>
      <c r="U21178">
        <v>4.1666666666666664E-2</v>
      </c>
      <c r="V21178">
        <v>60</v>
      </c>
      <c r="W21178" t="s">
        <v>31739</v>
      </c>
    </row>
    <row r="21179" spans="1:23" x14ac:dyDescent="0.25">
      <c r="A21179" t="s">
        <v>21253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1737</v>
      </c>
      <c r="G21179" t="s">
        <v>22</v>
      </c>
      <c r="H21179" t="s">
        <v>83</v>
      </c>
      <c r="I21179">
        <v>5</v>
      </c>
      <c r="J21179" t="s">
        <v>25</v>
      </c>
      <c r="K21179" t="s">
        <v>36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Q21179" t="s">
        <v>31734</v>
      </c>
      <c r="R21179" t="s">
        <v>27</v>
      </c>
      <c r="S21179">
        <v>0</v>
      </c>
      <c r="T21179">
        <v>0</v>
      </c>
      <c r="U21179">
        <v>2.0833333333333332E-2</v>
      </c>
      <c r="V21179">
        <v>30</v>
      </c>
      <c r="W21179" t="s">
        <v>31738</v>
      </c>
    </row>
    <row r="21180" spans="1:23" x14ac:dyDescent="0.25">
      <c r="A21180" t="s">
        <v>21254</v>
      </c>
      <c r="B21180" s="1">
        <v>45372</v>
      </c>
      <c r="C21180" s="2">
        <v>0.4911921296296296</v>
      </c>
      <c r="D21180" t="s">
        <v>29</v>
      </c>
      <c r="E21180" t="s">
        <v>20</v>
      </c>
      <c r="F21180" t="s">
        <v>67</v>
      </c>
      <c r="G21180" t="s">
        <v>22</v>
      </c>
      <c r="H21180" t="s">
        <v>83</v>
      </c>
      <c r="I21180">
        <v>3</v>
      </c>
      <c r="J21180" t="s">
        <v>36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Q21180" t="s">
        <v>31734</v>
      </c>
      <c r="R21180" t="s">
        <v>27</v>
      </c>
      <c r="S21180">
        <v>0</v>
      </c>
      <c r="T21180">
        <v>0</v>
      </c>
      <c r="U21180">
        <v>2.0833333333333332E-2</v>
      </c>
      <c r="V21180">
        <v>30</v>
      </c>
      <c r="W21180" t="s">
        <v>31738</v>
      </c>
    </row>
    <row r="21181" spans="1:23" x14ac:dyDescent="0.25">
      <c r="A21181" t="s">
        <v>21255</v>
      </c>
      <c r="B21181" s="1">
        <v>45372</v>
      </c>
      <c r="C21181" s="2">
        <v>0.49908564814814815</v>
      </c>
      <c r="D21181" t="s">
        <v>29</v>
      </c>
      <c r="E21181" t="s">
        <v>62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6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3</v>
      </c>
      <c r="Q21181" t="s">
        <v>63</v>
      </c>
      <c r="R21181" t="s">
        <v>64</v>
      </c>
      <c r="S21181">
        <v>6.2500000000000003E-3</v>
      </c>
      <c r="T21181">
        <v>9</v>
      </c>
      <c r="U21181">
        <v>2.0833333333333332E-2</v>
      </c>
      <c r="V21181">
        <v>30</v>
      </c>
      <c r="W21181" t="s">
        <v>31738</v>
      </c>
    </row>
    <row r="21182" spans="1:23" x14ac:dyDescent="0.25">
      <c r="A21182" t="s">
        <v>21256</v>
      </c>
      <c r="B21182" s="1">
        <v>45372</v>
      </c>
      <c r="C21182" s="2">
        <v>0.5084143518518518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>
        <v>5</v>
      </c>
      <c r="J21182" t="s">
        <v>55</v>
      </c>
      <c r="K21182" t="s">
        <v>54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Q21182" t="s">
        <v>31734</v>
      </c>
      <c r="R21182" t="s">
        <v>27</v>
      </c>
      <c r="S21182">
        <v>0</v>
      </c>
      <c r="T21182">
        <v>0</v>
      </c>
      <c r="U21182">
        <v>5.5555555555555552E-2</v>
      </c>
      <c r="V21182">
        <v>80</v>
      </c>
      <c r="W21182" t="s">
        <v>31740</v>
      </c>
    </row>
    <row r="21183" spans="1:23" x14ac:dyDescent="0.25">
      <c r="A21183" t="s">
        <v>21257</v>
      </c>
      <c r="B21183" s="1">
        <v>45372</v>
      </c>
      <c r="C21183" s="2">
        <v>0.510625</v>
      </c>
      <c r="D21183" t="s">
        <v>19</v>
      </c>
      <c r="E21183" t="s">
        <v>30</v>
      </c>
      <c r="F21183" t="s">
        <v>31737</v>
      </c>
      <c r="G21183" t="s">
        <v>22</v>
      </c>
      <c r="H21183" t="s">
        <v>83</v>
      </c>
      <c r="I21183">
        <v>128</v>
      </c>
      <c r="J21183" t="s">
        <v>36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Q21183" t="s">
        <v>31734</v>
      </c>
      <c r="R21183" t="s">
        <v>27</v>
      </c>
      <c r="S21183">
        <v>0</v>
      </c>
      <c r="T21183">
        <v>0</v>
      </c>
      <c r="U21183">
        <v>9.375E-2</v>
      </c>
      <c r="V21183">
        <v>135</v>
      </c>
      <c r="W21183" t="s">
        <v>31735</v>
      </c>
    </row>
    <row r="21184" spans="1:23" x14ac:dyDescent="0.25">
      <c r="A21184" t="s">
        <v>21258</v>
      </c>
      <c r="B21184" s="1">
        <v>45372</v>
      </c>
      <c r="C21184" s="2">
        <v>0.515625</v>
      </c>
      <c r="D21184" t="s">
        <v>19</v>
      </c>
      <c r="E21184" t="s">
        <v>30</v>
      </c>
      <c r="F21184" t="s">
        <v>31737</v>
      </c>
      <c r="G21184" t="s">
        <v>22</v>
      </c>
      <c r="H21184" t="s">
        <v>83</v>
      </c>
      <c r="I21184">
        <v>53</v>
      </c>
      <c r="J21184" t="s">
        <v>31</v>
      </c>
      <c r="K21184" t="s">
        <v>32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Q21184" t="s">
        <v>31734</v>
      </c>
      <c r="R21184" t="s">
        <v>27</v>
      </c>
      <c r="S21184">
        <v>0</v>
      </c>
      <c r="T21184">
        <v>0</v>
      </c>
      <c r="U21184">
        <v>7.6388888888888895E-2</v>
      </c>
      <c r="V21184">
        <v>110</v>
      </c>
      <c r="W21184" t="s">
        <v>31736</v>
      </c>
    </row>
    <row r="21185" spans="1:23" x14ac:dyDescent="0.25">
      <c r="A21185" t="s">
        <v>21259</v>
      </c>
      <c r="B21185" s="1">
        <v>45372</v>
      </c>
      <c r="C21185" s="2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>
        <v>16</v>
      </c>
      <c r="J21185" t="s">
        <v>32</v>
      </c>
      <c r="K21185" t="s">
        <v>287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Q21185" t="s">
        <v>31734</v>
      </c>
      <c r="R21185" t="s">
        <v>27</v>
      </c>
      <c r="S21185">
        <v>0</v>
      </c>
      <c r="T21185">
        <v>0</v>
      </c>
      <c r="U21185">
        <v>0.10416666666666667</v>
      </c>
      <c r="V21185">
        <v>150</v>
      </c>
      <c r="W21185" t="s">
        <v>31735</v>
      </c>
    </row>
    <row r="21186" spans="1:23" x14ac:dyDescent="0.25">
      <c r="A21186" t="s">
        <v>21260</v>
      </c>
      <c r="B21186" s="1">
        <v>45372</v>
      </c>
      <c r="C21186" s="2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>
        <v>5</v>
      </c>
      <c r="J21186" t="s">
        <v>55</v>
      </c>
      <c r="K21186" t="s">
        <v>54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6</v>
      </c>
      <c r="Q21186" t="s">
        <v>31734</v>
      </c>
      <c r="R21186" t="s">
        <v>27</v>
      </c>
      <c r="S21186">
        <v>0</v>
      </c>
      <c r="T21186">
        <v>0</v>
      </c>
      <c r="U21186">
        <v>5.5555555555555552E-2</v>
      </c>
      <c r="V21186">
        <v>80</v>
      </c>
      <c r="W21186" t="s">
        <v>31740</v>
      </c>
    </row>
    <row r="21187" spans="1:23" x14ac:dyDescent="0.25">
      <c r="A21187" t="s">
        <v>21261</v>
      </c>
      <c r="B21187" s="1">
        <v>45372</v>
      </c>
      <c r="C21187" s="2">
        <v>0.53035879629629634</v>
      </c>
      <c r="D21187" t="s">
        <v>29</v>
      </c>
      <c r="E21187" t="s">
        <v>20</v>
      </c>
      <c r="F21187" t="s">
        <v>31737</v>
      </c>
      <c r="G21187" t="s">
        <v>22</v>
      </c>
      <c r="H21187" t="s">
        <v>23</v>
      </c>
      <c r="I21187">
        <v>3</v>
      </c>
      <c r="J21187" t="s">
        <v>36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3</v>
      </c>
      <c r="Q21187" t="s">
        <v>210</v>
      </c>
      <c r="R21187" t="s">
        <v>27</v>
      </c>
      <c r="S21187">
        <v>2.5000000000000001E-2</v>
      </c>
      <c r="T21187">
        <v>36</v>
      </c>
      <c r="U21187">
        <v>2.0833333333333332E-2</v>
      </c>
      <c r="V21187">
        <v>30</v>
      </c>
      <c r="W21187" t="s">
        <v>31738</v>
      </c>
    </row>
    <row r="21188" spans="1:23" x14ac:dyDescent="0.25">
      <c r="A21188" t="s">
        <v>21262</v>
      </c>
      <c r="B21188" s="1">
        <v>45372</v>
      </c>
      <c r="C21188" s="2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6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3</v>
      </c>
      <c r="Q21188" t="s">
        <v>63</v>
      </c>
      <c r="R21188" t="s">
        <v>27</v>
      </c>
      <c r="S21188">
        <v>6.2500000000000003E-3</v>
      </c>
      <c r="T21188">
        <v>9</v>
      </c>
      <c r="U21188">
        <v>2.0833333333333332E-2</v>
      </c>
      <c r="V21188">
        <v>30</v>
      </c>
      <c r="W21188" t="s">
        <v>31738</v>
      </c>
    </row>
    <row r="21189" spans="1:23" x14ac:dyDescent="0.25">
      <c r="A21189" t="s">
        <v>21263</v>
      </c>
      <c r="B21189" s="1">
        <v>45372</v>
      </c>
      <c r="C21189" s="2">
        <v>0.53834490740740737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>
        <v>2</v>
      </c>
      <c r="J21189" t="s">
        <v>36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Q21189" t="s">
        <v>31734</v>
      </c>
      <c r="R21189" t="s">
        <v>27</v>
      </c>
      <c r="S21189">
        <v>0</v>
      </c>
      <c r="T21189">
        <v>0</v>
      </c>
      <c r="U21189">
        <v>2.0833333333333332E-2</v>
      </c>
      <c r="V21189">
        <v>30</v>
      </c>
      <c r="W21189" t="s">
        <v>31738</v>
      </c>
    </row>
    <row r="21190" spans="1:23" x14ac:dyDescent="0.25">
      <c r="A21190" t="s">
        <v>21264</v>
      </c>
      <c r="B21190" s="1">
        <v>45372</v>
      </c>
      <c r="C21190" s="2">
        <v>0.54569444444444448</v>
      </c>
      <c r="D21190" t="s">
        <v>19</v>
      </c>
      <c r="E21190" t="s">
        <v>30</v>
      </c>
      <c r="F21190" t="s">
        <v>45</v>
      </c>
      <c r="G21190" t="s">
        <v>22</v>
      </c>
      <c r="H21190" t="s">
        <v>83</v>
      </c>
      <c r="I21190">
        <v>13</v>
      </c>
      <c r="J21190" t="s">
        <v>24</v>
      </c>
      <c r="K21190" t="s">
        <v>38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Q21190" t="s">
        <v>31734</v>
      </c>
      <c r="R21190" t="s">
        <v>27</v>
      </c>
      <c r="S21190">
        <v>0</v>
      </c>
      <c r="T21190">
        <v>0</v>
      </c>
      <c r="U21190">
        <v>4.1666666666666664E-2</v>
      </c>
      <c r="V21190">
        <v>60</v>
      </c>
      <c r="W21190" t="s">
        <v>31739</v>
      </c>
    </row>
    <row r="21191" spans="1:23" x14ac:dyDescent="0.25">
      <c r="A21191" t="s">
        <v>21265</v>
      </c>
      <c r="B21191" s="1">
        <v>45372</v>
      </c>
      <c r="C21191" s="2">
        <v>0.55396990740740737</v>
      </c>
      <c r="D21191" t="s">
        <v>19</v>
      </c>
      <c r="E21191" t="s">
        <v>30</v>
      </c>
      <c r="F21191" t="s">
        <v>45</v>
      </c>
      <c r="G21191" t="s">
        <v>22</v>
      </c>
      <c r="H21191" t="s">
        <v>23</v>
      </c>
      <c r="I21191">
        <v>8</v>
      </c>
      <c r="J21191" t="s">
        <v>24</v>
      </c>
      <c r="K21191" t="s">
        <v>38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Q21191" t="s">
        <v>31734</v>
      </c>
      <c r="R21191" t="s">
        <v>27</v>
      </c>
      <c r="S21191">
        <v>0</v>
      </c>
      <c r="T21191">
        <v>0</v>
      </c>
      <c r="U21191">
        <v>4.1666666666666664E-2</v>
      </c>
      <c r="V21191">
        <v>60</v>
      </c>
      <c r="W21191" t="s">
        <v>31739</v>
      </c>
    </row>
    <row r="21192" spans="1:23" x14ac:dyDescent="0.25">
      <c r="A21192" t="s">
        <v>21266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1737</v>
      </c>
      <c r="G21192" t="s">
        <v>22</v>
      </c>
      <c r="H21192" t="s">
        <v>23</v>
      </c>
      <c r="I21192">
        <v>8</v>
      </c>
      <c r="J21192" t="s">
        <v>55</v>
      </c>
      <c r="K21192" t="s">
        <v>54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6</v>
      </c>
      <c r="Q21192" t="s">
        <v>31734</v>
      </c>
      <c r="R21192" t="s">
        <v>27</v>
      </c>
      <c r="S21192">
        <v>0</v>
      </c>
      <c r="T21192">
        <v>0</v>
      </c>
      <c r="U21192">
        <v>5.5555555555555552E-2</v>
      </c>
      <c r="V21192">
        <v>80</v>
      </c>
      <c r="W21192" t="s">
        <v>31740</v>
      </c>
    </row>
    <row r="21193" spans="1:23" x14ac:dyDescent="0.25">
      <c r="A21193" t="s">
        <v>21267</v>
      </c>
      <c r="B21193" s="1">
        <v>45372</v>
      </c>
      <c r="C21193" s="2">
        <v>0.5571180555555556</v>
      </c>
      <c r="D21193" t="s">
        <v>29</v>
      </c>
      <c r="E21193" t="s">
        <v>20</v>
      </c>
      <c r="F21193" t="s">
        <v>31737</v>
      </c>
      <c r="G21193" t="s">
        <v>22</v>
      </c>
      <c r="H21193" t="s">
        <v>23</v>
      </c>
      <c r="I21193">
        <v>7</v>
      </c>
      <c r="J21193" t="s">
        <v>40</v>
      </c>
      <c r="K21193" t="s">
        <v>54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6</v>
      </c>
      <c r="Q21193" t="s">
        <v>31734</v>
      </c>
      <c r="R21193" t="s">
        <v>27</v>
      </c>
      <c r="S21193">
        <v>0</v>
      </c>
      <c r="T21193">
        <v>0</v>
      </c>
      <c r="U21193">
        <v>5.5555555555555552E-2</v>
      </c>
      <c r="V21193">
        <v>80</v>
      </c>
      <c r="W21193" t="s">
        <v>31740</v>
      </c>
    </row>
    <row r="21194" spans="1:23" x14ac:dyDescent="0.25">
      <c r="A21194" t="s">
        <v>21268</v>
      </c>
      <c r="B21194" s="1">
        <v>45372</v>
      </c>
      <c r="C21194" s="2">
        <v>0.55780092592592589</v>
      </c>
      <c r="D21194" t="s">
        <v>29</v>
      </c>
      <c r="E21194" t="s">
        <v>20</v>
      </c>
      <c r="F21194" t="s">
        <v>31737</v>
      </c>
      <c r="G21194" t="s">
        <v>22</v>
      </c>
      <c r="H21194" t="s">
        <v>23</v>
      </c>
      <c r="I21194">
        <v>13</v>
      </c>
      <c r="J21194" t="s">
        <v>38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O21194" s="2"/>
      <c r="P21194" t="s">
        <v>89</v>
      </c>
      <c r="Q21194" t="s">
        <v>63</v>
      </c>
      <c r="R21194" t="s">
        <v>64</v>
      </c>
      <c r="U21194">
        <v>1.7361111111111112E-2</v>
      </c>
      <c r="V21194">
        <v>25</v>
      </c>
      <c r="W21194" t="s">
        <v>31738</v>
      </c>
    </row>
    <row r="21195" spans="1:23" x14ac:dyDescent="0.25">
      <c r="A21195" t="s">
        <v>21269</v>
      </c>
      <c r="B21195" s="1">
        <v>45372</v>
      </c>
      <c r="C21195" s="2">
        <v>0.5590046296296296</v>
      </c>
      <c r="D21195" t="s">
        <v>19</v>
      </c>
      <c r="E21195" t="s">
        <v>30</v>
      </c>
      <c r="F21195" t="s">
        <v>31737</v>
      </c>
      <c r="G21195" t="s">
        <v>22</v>
      </c>
      <c r="H21195" t="s">
        <v>83</v>
      </c>
      <c r="I21195">
        <v>5</v>
      </c>
      <c r="J21195" t="s">
        <v>25</v>
      </c>
      <c r="K21195" t="s">
        <v>36</v>
      </c>
      <c r="L21195" s="1">
        <v>45372</v>
      </c>
      <c r="M21195" s="2">
        <v>0.61458333333333337</v>
      </c>
      <c r="N21195" s="2">
        <v>0.63541666666666663</v>
      </c>
      <c r="O21195" s="2"/>
      <c r="P21195" t="s">
        <v>89</v>
      </c>
      <c r="Q21195" t="s">
        <v>34</v>
      </c>
      <c r="R21195" t="s">
        <v>64</v>
      </c>
      <c r="U21195">
        <v>2.0833333333333332E-2</v>
      </c>
      <c r="V21195">
        <v>30</v>
      </c>
      <c r="W21195" t="s">
        <v>31738</v>
      </c>
    </row>
    <row r="21196" spans="1:23" x14ac:dyDescent="0.25">
      <c r="A21196" t="s">
        <v>21270</v>
      </c>
      <c r="B21196" s="1">
        <v>45372</v>
      </c>
      <c r="C21196" s="2">
        <v>0.56328703703703709</v>
      </c>
      <c r="D21196" t="s">
        <v>19</v>
      </c>
      <c r="E21196" t="s">
        <v>30</v>
      </c>
      <c r="F21196" t="s">
        <v>31737</v>
      </c>
      <c r="G21196" t="s">
        <v>72</v>
      </c>
      <c r="H21196" t="s">
        <v>83</v>
      </c>
      <c r="I21196">
        <v>80</v>
      </c>
      <c r="J21196" t="s">
        <v>55</v>
      </c>
      <c r="K21196" t="s">
        <v>54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6</v>
      </c>
      <c r="Q21196" t="s">
        <v>31734</v>
      </c>
      <c r="R21196" t="s">
        <v>27</v>
      </c>
      <c r="S21196">
        <v>0</v>
      </c>
      <c r="T21196">
        <v>0</v>
      </c>
      <c r="U21196">
        <v>5.5555555555555552E-2</v>
      </c>
      <c r="V21196">
        <v>80</v>
      </c>
      <c r="W21196" t="s">
        <v>31740</v>
      </c>
    </row>
    <row r="21197" spans="1:23" x14ac:dyDescent="0.25">
      <c r="A21197" t="s">
        <v>21271</v>
      </c>
      <c r="B21197" s="1">
        <v>45372</v>
      </c>
      <c r="C21197" s="2">
        <v>0.56512731481481482</v>
      </c>
      <c r="D21197" t="s">
        <v>19</v>
      </c>
      <c r="E21197" t="s">
        <v>30</v>
      </c>
      <c r="F21197" t="s">
        <v>31737</v>
      </c>
      <c r="G21197" t="s">
        <v>22</v>
      </c>
      <c r="H21197" t="s">
        <v>23</v>
      </c>
      <c r="I21197">
        <v>8</v>
      </c>
      <c r="J21197" t="s">
        <v>55</v>
      </c>
      <c r="K21197" t="s">
        <v>54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Q21197" t="s">
        <v>31734</v>
      </c>
      <c r="R21197" t="s">
        <v>27</v>
      </c>
      <c r="S21197">
        <v>0</v>
      </c>
      <c r="T21197">
        <v>0</v>
      </c>
      <c r="U21197">
        <v>5.5555555555555552E-2</v>
      </c>
      <c r="V21197">
        <v>80</v>
      </c>
      <c r="W21197" t="s">
        <v>31740</v>
      </c>
    </row>
    <row r="21198" spans="1:23" x14ac:dyDescent="0.25">
      <c r="A21198" t="s">
        <v>21272</v>
      </c>
      <c r="B21198" s="1">
        <v>45372</v>
      </c>
      <c r="C21198" s="2">
        <v>0.57048611111111114</v>
      </c>
      <c r="D21198" t="s">
        <v>29</v>
      </c>
      <c r="E21198" t="s">
        <v>30</v>
      </c>
      <c r="F21198" t="s">
        <v>31737</v>
      </c>
      <c r="G21198" t="s">
        <v>22</v>
      </c>
      <c r="H21198" t="s">
        <v>83</v>
      </c>
      <c r="I21198">
        <v>19</v>
      </c>
      <c r="J21198" t="s">
        <v>24</v>
      </c>
      <c r="K21198" t="s">
        <v>38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Q21198" t="s">
        <v>31734</v>
      </c>
      <c r="R21198" t="s">
        <v>27</v>
      </c>
      <c r="S21198">
        <v>0</v>
      </c>
      <c r="T21198">
        <v>0</v>
      </c>
      <c r="U21198">
        <v>4.1666666666666664E-2</v>
      </c>
      <c r="V21198">
        <v>60</v>
      </c>
      <c r="W21198" t="s">
        <v>31739</v>
      </c>
    </row>
    <row r="21199" spans="1:23" x14ac:dyDescent="0.25">
      <c r="A21199" t="s">
        <v>21273</v>
      </c>
      <c r="B21199" s="1">
        <v>45372</v>
      </c>
      <c r="C21199" s="2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3</v>
      </c>
      <c r="I21199">
        <v>8</v>
      </c>
      <c r="J21199" t="s">
        <v>55</v>
      </c>
      <c r="K21199" t="s">
        <v>54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Q21199" t="s">
        <v>31734</v>
      </c>
      <c r="R21199" t="s">
        <v>27</v>
      </c>
      <c r="S21199">
        <v>0</v>
      </c>
      <c r="T21199">
        <v>0</v>
      </c>
      <c r="U21199">
        <v>5.5555555555555552E-2</v>
      </c>
      <c r="V21199">
        <v>80</v>
      </c>
      <c r="W21199" t="s">
        <v>31740</v>
      </c>
    </row>
    <row r="21200" spans="1:23" x14ac:dyDescent="0.25">
      <c r="A21200" t="s">
        <v>21274</v>
      </c>
      <c r="B21200" s="1">
        <v>45372</v>
      </c>
      <c r="C21200" s="2">
        <v>0.57884259259259263</v>
      </c>
      <c r="D21200" t="s">
        <v>19</v>
      </c>
      <c r="E21200" t="s">
        <v>30</v>
      </c>
      <c r="F21200" t="s">
        <v>31737</v>
      </c>
      <c r="G21200" t="s">
        <v>22</v>
      </c>
      <c r="H21200" t="s">
        <v>83</v>
      </c>
      <c r="I21200">
        <v>12</v>
      </c>
      <c r="J21200" t="s">
        <v>55</v>
      </c>
      <c r="K21200" t="s">
        <v>54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Q21200" t="s">
        <v>31734</v>
      </c>
      <c r="R21200" t="s">
        <v>27</v>
      </c>
      <c r="S21200">
        <v>0</v>
      </c>
      <c r="T21200">
        <v>0</v>
      </c>
      <c r="U21200">
        <v>5.5555555555555552E-2</v>
      </c>
      <c r="V21200">
        <v>80</v>
      </c>
      <c r="W21200" t="s">
        <v>31740</v>
      </c>
    </row>
    <row r="21201" spans="1:23" x14ac:dyDescent="0.25">
      <c r="A21201" t="s">
        <v>21275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1737</v>
      </c>
      <c r="G21201" t="s">
        <v>22</v>
      </c>
      <c r="H21201" t="s">
        <v>83</v>
      </c>
      <c r="I21201">
        <v>19</v>
      </c>
      <c r="J21201" t="s">
        <v>24</v>
      </c>
      <c r="K21201" t="s">
        <v>38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Q21201" t="s">
        <v>31734</v>
      </c>
      <c r="R21201" t="s">
        <v>27</v>
      </c>
      <c r="S21201">
        <v>0</v>
      </c>
      <c r="T21201">
        <v>0</v>
      </c>
      <c r="U21201">
        <v>4.1666666666666664E-2</v>
      </c>
      <c r="V21201">
        <v>60</v>
      </c>
      <c r="W21201" t="s">
        <v>31739</v>
      </c>
    </row>
    <row r="21202" spans="1:23" x14ac:dyDescent="0.25">
      <c r="A21202" t="s">
        <v>21276</v>
      </c>
      <c r="B21202" s="1">
        <v>45372</v>
      </c>
      <c r="C21202" s="2">
        <v>0.59496527777777775</v>
      </c>
      <c r="D21202" t="s">
        <v>29</v>
      </c>
      <c r="E21202" t="s">
        <v>20</v>
      </c>
      <c r="F21202" t="s">
        <v>31737</v>
      </c>
      <c r="G21202" t="s">
        <v>22</v>
      </c>
      <c r="H21202" t="s">
        <v>23</v>
      </c>
      <c r="I21202">
        <v>7</v>
      </c>
      <c r="J21202" t="s">
        <v>40</v>
      </c>
      <c r="K21202" t="s">
        <v>54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Q21202" t="s">
        <v>31734</v>
      </c>
      <c r="R21202" t="s">
        <v>27</v>
      </c>
      <c r="S21202">
        <v>0</v>
      </c>
      <c r="T21202">
        <v>0</v>
      </c>
      <c r="U21202">
        <v>5.5555555555555552E-2</v>
      </c>
      <c r="V21202">
        <v>80</v>
      </c>
      <c r="W21202" t="s">
        <v>31740</v>
      </c>
    </row>
    <row r="21203" spans="1:23" x14ac:dyDescent="0.25">
      <c r="A21203" t="s">
        <v>21277</v>
      </c>
      <c r="B21203" s="1">
        <v>45372</v>
      </c>
      <c r="C21203" s="2">
        <v>0.59797453703703707</v>
      </c>
      <c r="D21203" t="s">
        <v>19</v>
      </c>
      <c r="E21203" t="s">
        <v>30</v>
      </c>
      <c r="F21203" t="s">
        <v>45</v>
      </c>
      <c r="G21203" t="s">
        <v>22</v>
      </c>
      <c r="H21203" t="s">
        <v>23</v>
      </c>
      <c r="I21203">
        <v>8</v>
      </c>
      <c r="J21203" t="s">
        <v>24</v>
      </c>
      <c r="K21203" t="s">
        <v>38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Q21203" t="s">
        <v>31734</v>
      </c>
      <c r="R21203" t="s">
        <v>27</v>
      </c>
      <c r="S21203">
        <v>0</v>
      </c>
      <c r="T21203">
        <v>0</v>
      </c>
      <c r="U21203">
        <v>4.1666666666666664E-2</v>
      </c>
      <c r="V21203">
        <v>60</v>
      </c>
      <c r="W21203" t="s">
        <v>31739</v>
      </c>
    </row>
    <row r="21204" spans="1:23" x14ac:dyDescent="0.25">
      <c r="A21204" t="s">
        <v>21278</v>
      </c>
      <c r="B21204" s="1">
        <v>45372</v>
      </c>
      <c r="C21204" s="2">
        <v>0.5992939814814815</v>
      </c>
      <c r="D21204" t="s">
        <v>29</v>
      </c>
      <c r="E21204" t="s">
        <v>20</v>
      </c>
      <c r="F21204" t="s">
        <v>31737</v>
      </c>
      <c r="G21204" t="s">
        <v>22</v>
      </c>
      <c r="H21204" t="s">
        <v>83</v>
      </c>
      <c r="I21204">
        <v>4</v>
      </c>
      <c r="J21204" t="s">
        <v>36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Q21204" t="s">
        <v>31734</v>
      </c>
      <c r="R21204" t="s">
        <v>27</v>
      </c>
      <c r="S21204">
        <v>0</v>
      </c>
      <c r="T21204">
        <v>0</v>
      </c>
      <c r="U21204">
        <v>2.0833333333333332E-2</v>
      </c>
      <c r="V21204">
        <v>30</v>
      </c>
      <c r="W21204" t="s">
        <v>31738</v>
      </c>
    </row>
    <row r="21205" spans="1:23" x14ac:dyDescent="0.25">
      <c r="A21205" t="s">
        <v>21279</v>
      </c>
      <c r="B21205" s="1">
        <v>45372</v>
      </c>
      <c r="C21205" s="2">
        <v>0.60075231481481484</v>
      </c>
      <c r="D21205" t="s">
        <v>29</v>
      </c>
      <c r="E21205" t="s">
        <v>20</v>
      </c>
      <c r="F21205" t="s">
        <v>31737</v>
      </c>
      <c r="G21205" t="s">
        <v>22</v>
      </c>
      <c r="H21205" t="s">
        <v>83</v>
      </c>
      <c r="I21205">
        <v>4</v>
      </c>
      <c r="J21205" t="s">
        <v>36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Q21205" t="s">
        <v>31734</v>
      </c>
      <c r="R21205" t="s">
        <v>27</v>
      </c>
      <c r="S21205">
        <v>0</v>
      </c>
      <c r="T21205">
        <v>0</v>
      </c>
      <c r="U21205">
        <v>2.0833333333333332E-2</v>
      </c>
      <c r="V21205">
        <v>30</v>
      </c>
      <c r="W21205" t="s">
        <v>31738</v>
      </c>
    </row>
    <row r="21206" spans="1:23" x14ac:dyDescent="0.25">
      <c r="A21206" t="s">
        <v>21280</v>
      </c>
      <c r="B21206" s="1">
        <v>45372</v>
      </c>
      <c r="C21206" s="2">
        <v>0.60574074074074069</v>
      </c>
      <c r="D21206" t="s">
        <v>29</v>
      </c>
      <c r="E21206" t="s">
        <v>20</v>
      </c>
      <c r="F21206" t="s">
        <v>67</v>
      </c>
      <c r="G21206" t="s">
        <v>22</v>
      </c>
      <c r="H21206" t="s">
        <v>92</v>
      </c>
      <c r="I21206">
        <v>3</v>
      </c>
      <c r="J21206" t="s">
        <v>36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Q21206" t="s">
        <v>31734</v>
      </c>
      <c r="R21206" t="s">
        <v>27</v>
      </c>
      <c r="S21206">
        <v>0</v>
      </c>
      <c r="T21206">
        <v>0</v>
      </c>
      <c r="U21206">
        <v>2.0833333333333332E-2</v>
      </c>
      <c r="V21206">
        <v>30</v>
      </c>
      <c r="W21206" t="s">
        <v>31738</v>
      </c>
    </row>
    <row r="21207" spans="1:23" x14ac:dyDescent="0.25">
      <c r="A21207" t="s">
        <v>21281</v>
      </c>
      <c r="B21207" s="1">
        <v>45372</v>
      </c>
      <c r="C21207" s="2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2</v>
      </c>
      <c r="I21207">
        <v>47</v>
      </c>
      <c r="J21207" t="s">
        <v>31</v>
      </c>
      <c r="K21207" t="s">
        <v>32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6</v>
      </c>
      <c r="Q21207" t="s">
        <v>31734</v>
      </c>
      <c r="R21207" t="s">
        <v>27</v>
      </c>
      <c r="S21207">
        <v>0</v>
      </c>
      <c r="T21207">
        <v>0</v>
      </c>
      <c r="U21207">
        <v>7.6388888888888895E-2</v>
      </c>
      <c r="V21207">
        <v>110</v>
      </c>
      <c r="W21207" t="s">
        <v>31736</v>
      </c>
    </row>
    <row r="21208" spans="1:23" x14ac:dyDescent="0.25">
      <c r="A21208" t="s">
        <v>21282</v>
      </c>
      <c r="B21208" s="1">
        <v>45372</v>
      </c>
      <c r="C21208" s="2">
        <v>0.60648148148148151</v>
      </c>
      <c r="D21208" t="s">
        <v>29</v>
      </c>
      <c r="E21208" t="s">
        <v>62</v>
      </c>
      <c r="F21208" t="s">
        <v>45</v>
      </c>
      <c r="G21208" t="s">
        <v>22</v>
      </c>
      <c r="H21208" t="s">
        <v>92</v>
      </c>
      <c r="I21208">
        <v>9</v>
      </c>
      <c r="J21208" t="s">
        <v>40</v>
      </c>
      <c r="K21208" t="s">
        <v>54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3</v>
      </c>
      <c r="Q21208" t="s">
        <v>105</v>
      </c>
      <c r="R21208" t="s">
        <v>27</v>
      </c>
      <c r="S21208">
        <v>4.3055555555555555E-2</v>
      </c>
      <c r="T21208">
        <v>62</v>
      </c>
      <c r="U21208">
        <v>5.5555555555555552E-2</v>
      </c>
      <c r="V21208">
        <v>80</v>
      </c>
      <c r="W21208" t="s">
        <v>31740</v>
      </c>
    </row>
    <row r="21209" spans="1:23" x14ac:dyDescent="0.25">
      <c r="A21209" t="s">
        <v>21283</v>
      </c>
      <c r="B21209" s="1">
        <v>45372</v>
      </c>
      <c r="C21209" s="2">
        <v>0.60947916666666668</v>
      </c>
      <c r="D21209" t="s">
        <v>29</v>
      </c>
      <c r="E21209" t="s">
        <v>20</v>
      </c>
      <c r="F21209" t="s">
        <v>67</v>
      </c>
      <c r="G21209" t="s">
        <v>22</v>
      </c>
      <c r="H21209" t="s">
        <v>92</v>
      </c>
      <c r="I21209">
        <v>3</v>
      </c>
      <c r="J21209" t="s">
        <v>36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Q21209" t="s">
        <v>31734</v>
      </c>
      <c r="R21209" t="s">
        <v>27</v>
      </c>
      <c r="S21209">
        <v>0</v>
      </c>
      <c r="T21209">
        <v>0</v>
      </c>
      <c r="U21209">
        <v>2.0833333333333332E-2</v>
      </c>
      <c r="V21209">
        <v>30</v>
      </c>
      <c r="W21209" t="s">
        <v>31738</v>
      </c>
    </row>
    <row r="21210" spans="1:23" x14ac:dyDescent="0.25">
      <c r="A21210" t="s">
        <v>21284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1737</v>
      </c>
      <c r="G21210" t="s">
        <v>22</v>
      </c>
      <c r="H21210" t="s">
        <v>23</v>
      </c>
      <c r="I21210">
        <v>35</v>
      </c>
      <c r="J21210" t="s">
        <v>31</v>
      </c>
      <c r="K21210" t="s">
        <v>32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Q21210" t="s">
        <v>31734</v>
      </c>
      <c r="R21210" t="s">
        <v>27</v>
      </c>
      <c r="S21210">
        <v>0</v>
      </c>
      <c r="T21210">
        <v>0</v>
      </c>
      <c r="U21210">
        <v>7.6388888888888895E-2</v>
      </c>
      <c r="V21210">
        <v>110</v>
      </c>
      <c r="W21210" t="s">
        <v>31736</v>
      </c>
    </row>
    <row r="21211" spans="1:23" x14ac:dyDescent="0.25">
      <c r="A21211" t="s">
        <v>21285</v>
      </c>
      <c r="B21211" s="1">
        <v>45372</v>
      </c>
      <c r="C21211" s="2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2</v>
      </c>
      <c r="I21211">
        <v>47</v>
      </c>
      <c r="J21211" t="s">
        <v>31</v>
      </c>
      <c r="K21211" t="s">
        <v>32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6</v>
      </c>
      <c r="Q21211" t="s">
        <v>31734</v>
      </c>
      <c r="R21211" t="s">
        <v>27</v>
      </c>
      <c r="S21211">
        <v>0</v>
      </c>
      <c r="T21211">
        <v>0</v>
      </c>
      <c r="U21211">
        <v>7.6388888888888895E-2</v>
      </c>
      <c r="V21211">
        <v>110</v>
      </c>
      <c r="W21211" t="s">
        <v>31736</v>
      </c>
    </row>
    <row r="21212" spans="1:23" x14ac:dyDescent="0.25">
      <c r="A21212" t="s">
        <v>21286</v>
      </c>
      <c r="B21212" s="1">
        <v>45372</v>
      </c>
      <c r="C21212" s="2">
        <v>0.61453703703703699</v>
      </c>
      <c r="D21212" t="s">
        <v>29</v>
      </c>
      <c r="E21212" t="s">
        <v>30</v>
      </c>
      <c r="F21212" t="s">
        <v>31737</v>
      </c>
      <c r="G21212" t="s">
        <v>72</v>
      </c>
      <c r="H21212" t="s">
        <v>92</v>
      </c>
      <c r="I21212">
        <v>114</v>
      </c>
      <c r="J21212" t="s">
        <v>31</v>
      </c>
      <c r="K21212" t="s">
        <v>32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6</v>
      </c>
      <c r="Q21212" t="s">
        <v>31734</v>
      </c>
      <c r="R21212" t="s">
        <v>27</v>
      </c>
      <c r="S21212">
        <v>0</v>
      </c>
      <c r="T21212">
        <v>0</v>
      </c>
      <c r="U21212">
        <v>7.6388888888888895E-2</v>
      </c>
      <c r="V21212">
        <v>110</v>
      </c>
      <c r="W21212" t="s">
        <v>31736</v>
      </c>
    </row>
    <row r="21213" spans="1:23" x14ac:dyDescent="0.25">
      <c r="A21213" t="s">
        <v>21287</v>
      </c>
      <c r="B21213" s="1">
        <v>45372</v>
      </c>
      <c r="C21213" s="2">
        <v>0.61828703703703702</v>
      </c>
      <c r="D21213" t="s">
        <v>19</v>
      </c>
      <c r="E21213" t="s">
        <v>30</v>
      </c>
      <c r="F21213" t="s">
        <v>31737</v>
      </c>
      <c r="G21213" t="s">
        <v>22</v>
      </c>
      <c r="H21213" t="s">
        <v>23</v>
      </c>
      <c r="I21213">
        <v>7</v>
      </c>
      <c r="J21213" t="s">
        <v>40</v>
      </c>
      <c r="K21213" t="s">
        <v>54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6</v>
      </c>
      <c r="Q21213" t="s">
        <v>31734</v>
      </c>
      <c r="R21213" t="s">
        <v>27</v>
      </c>
      <c r="S21213">
        <v>0</v>
      </c>
      <c r="T21213">
        <v>0</v>
      </c>
      <c r="U21213">
        <v>5.5555555555555552E-2</v>
      </c>
      <c r="V21213">
        <v>80</v>
      </c>
      <c r="W21213" t="s">
        <v>31740</v>
      </c>
    </row>
    <row r="21214" spans="1:23" x14ac:dyDescent="0.25">
      <c r="A21214" t="s">
        <v>21288</v>
      </c>
      <c r="B21214" s="1">
        <v>45372</v>
      </c>
      <c r="C21214" s="2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6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Q21214" t="s">
        <v>31734</v>
      </c>
      <c r="R21214" t="s">
        <v>27</v>
      </c>
      <c r="S21214">
        <v>0</v>
      </c>
      <c r="T21214">
        <v>0</v>
      </c>
      <c r="U21214">
        <v>2.0833333333333332E-2</v>
      </c>
      <c r="V21214">
        <v>30</v>
      </c>
      <c r="W21214" t="s">
        <v>31738</v>
      </c>
    </row>
    <row r="21215" spans="1:23" x14ac:dyDescent="0.25">
      <c r="A21215" t="s">
        <v>21289</v>
      </c>
      <c r="B21215" s="1">
        <v>45372</v>
      </c>
      <c r="C21215" s="2">
        <v>0.63150462962962961</v>
      </c>
      <c r="D21215" t="s">
        <v>29</v>
      </c>
      <c r="E21215" t="s">
        <v>62</v>
      </c>
      <c r="F21215" t="s">
        <v>31737</v>
      </c>
      <c r="G21215" t="s">
        <v>22</v>
      </c>
      <c r="H21215" t="s">
        <v>83</v>
      </c>
      <c r="I21215">
        <v>126</v>
      </c>
      <c r="J21215" t="s">
        <v>36</v>
      </c>
      <c r="K21215" t="s">
        <v>40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3</v>
      </c>
      <c r="Q21215" t="s">
        <v>169</v>
      </c>
      <c r="R21215" t="s">
        <v>64</v>
      </c>
      <c r="S21215">
        <v>1.8055555555555554E-2</v>
      </c>
      <c r="T21215">
        <v>26</v>
      </c>
      <c r="U21215">
        <v>7.6388888888888895E-2</v>
      </c>
      <c r="V21215">
        <v>110</v>
      </c>
      <c r="W21215" t="s">
        <v>31736</v>
      </c>
    </row>
    <row r="21216" spans="1:23" x14ac:dyDescent="0.25">
      <c r="A21216" t="s">
        <v>21290</v>
      </c>
      <c r="B21216" s="1">
        <v>45372</v>
      </c>
      <c r="C21216" s="2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2</v>
      </c>
      <c r="I21216">
        <v>7</v>
      </c>
      <c r="J21216" t="s">
        <v>54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Q21216" t="s">
        <v>31734</v>
      </c>
      <c r="R21216" t="s">
        <v>27</v>
      </c>
      <c r="S21216">
        <v>0</v>
      </c>
      <c r="T21216">
        <v>0</v>
      </c>
      <c r="U21216">
        <v>6.25E-2</v>
      </c>
      <c r="V21216">
        <v>90</v>
      </c>
      <c r="W21216" t="s">
        <v>31740</v>
      </c>
    </row>
    <row r="21217" spans="1:23" x14ac:dyDescent="0.25">
      <c r="A21217" t="s">
        <v>21291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1737</v>
      </c>
      <c r="G21217" t="s">
        <v>22</v>
      </c>
      <c r="H21217" t="s">
        <v>92</v>
      </c>
      <c r="I21217">
        <v>5</v>
      </c>
      <c r="J21217" t="s">
        <v>36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Q21217" t="s">
        <v>31734</v>
      </c>
      <c r="R21217" t="s">
        <v>27</v>
      </c>
      <c r="S21217">
        <v>0</v>
      </c>
      <c r="T21217">
        <v>0</v>
      </c>
      <c r="U21217">
        <v>2.0833333333333332E-2</v>
      </c>
      <c r="V21217">
        <v>30</v>
      </c>
      <c r="W21217" t="s">
        <v>31738</v>
      </c>
    </row>
    <row r="21218" spans="1:23" x14ac:dyDescent="0.25">
      <c r="A21218" t="s">
        <v>21292</v>
      </c>
      <c r="B21218" s="1">
        <v>45372</v>
      </c>
      <c r="C21218" s="2">
        <v>0.63619212962962968</v>
      </c>
      <c r="D21218" t="s">
        <v>29</v>
      </c>
      <c r="E21218" t="s">
        <v>20</v>
      </c>
      <c r="F21218" t="s">
        <v>31737</v>
      </c>
      <c r="G21218" t="s">
        <v>22</v>
      </c>
      <c r="H21218" t="s">
        <v>92</v>
      </c>
      <c r="I21218">
        <v>70</v>
      </c>
      <c r="J21218" t="s">
        <v>31</v>
      </c>
      <c r="K21218" t="s">
        <v>32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Q21218" t="s">
        <v>31734</v>
      </c>
      <c r="R21218" t="s">
        <v>27</v>
      </c>
      <c r="S21218">
        <v>0</v>
      </c>
      <c r="T21218">
        <v>0</v>
      </c>
      <c r="U21218">
        <v>7.6388888888888895E-2</v>
      </c>
      <c r="V21218">
        <v>110</v>
      </c>
      <c r="W21218" t="s">
        <v>31736</v>
      </c>
    </row>
    <row r="21219" spans="1:23" x14ac:dyDescent="0.25">
      <c r="A21219" t="s">
        <v>21293</v>
      </c>
      <c r="B21219" s="1">
        <v>45372</v>
      </c>
      <c r="C21219" s="2">
        <v>0.64149305555555558</v>
      </c>
      <c r="D21219" t="s">
        <v>29</v>
      </c>
      <c r="E21219" t="s">
        <v>20</v>
      </c>
      <c r="F21219" t="s">
        <v>31737</v>
      </c>
      <c r="G21219" t="s">
        <v>22</v>
      </c>
      <c r="H21219" t="s">
        <v>92</v>
      </c>
      <c r="I21219">
        <v>70</v>
      </c>
      <c r="J21219" t="s">
        <v>31</v>
      </c>
      <c r="K21219" t="s">
        <v>32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Q21219" t="s">
        <v>31734</v>
      </c>
      <c r="R21219" t="s">
        <v>27</v>
      </c>
      <c r="S21219">
        <v>0</v>
      </c>
      <c r="T21219">
        <v>0</v>
      </c>
      <c r="U21219">
        <v>7.6388888888888895E-2</v>
      </c>
      <c r="V21219">
        <v>110</v>
      </c>
      <c r="W21219" t="s">
        <v>31736</v>
      </c>
    </row>
    <row r="21220" spans="1:23" x14ac:dyDescent="0.25">
      <c r="A21220" t="s">
        <v>21294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1737</v>
      </c>
      <c r="G21220" t="s">
        <v>22</v>
      </c>
      <c r="H21220" t="s">
        <v>92</v>
      </c>
      <c r="I21220">
        <v>5</v>
      </c>
      <c r="J21220" t="s">
        <v>36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Q21220" t="s">
        <v>31734</v>
      </c>
      <c r="R21220" t="s">
        <v>27</v>
      </c>
      <c r="S21220">
        <v>0</v>
      </c>
      <c r="T21220">
        <v>0</v>
      </c>
      <c r="U21220">
        <v>2.0833333333333332E-2</v>
      </c>
      <c r="V21220">
        <v>30</v>
      </c>
      <c r="W21220" t="s">
        <v>31738</v>
      </c>
    </row>
    <row r="21221" spans="1:23" x14ac:dyDescent="0.25">
      <c r="A21221" t="s">
        <v>21295</v>
      </c>
      <c r="B21221" s="1">
        <v>45372</v>
      </c>
      <c r="C21221" s="2">
        <v>0.64805555555555561</v>
      </c>
      <c r="D21221" t="s">
        <v>29</v>
      </c>
      <c r="E21221" t="s">
        <v>30</v>
      </c>
      <c r="F21221" t="s">
        <v>31737</v>
      </c>
      <c r="G21221" t="s">
        <v>22</v>
      </c>
      <c r="H21221" t="s">
        <v>23</v>
      </c>
      <c r="I21221">
        <v>13</v>
      </c>
      <c r="J21221" t="s">
        <v>24</v>
      </c>
      <c r="K21221" t="s">
        <v>38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Q21221" t="s">
        <v>31734</v>
      </c>
      <c r="R21221" t="s">
        <v>27</v>
      </c>
      <c r="S21221">
        <v>0</v>
      </c>
      <c r="T21221">
        <v>0</v>
      </c>
      <c r="U21221">
        <v>4.1666666666666664E-2</v>
      </c>
      <c r="V21221">
        <v>60</v>
      </c>
      <c r="W21221" t="s">
        <v>31739</v>
      </c>
    </row>
    <row r="21222" spans="1:23" x14ac:dyDescent="0.25">
      <c r="A21222" t="s">
        <v>21296</v>
      </c>
      <c r="B21222" s="1">
        <v>45372</v>
      </c>
      <c r="C21222" s="2">
        <v>0.65312499999999996</v>
      </c>
      <c r="D21222" t="s">
        <v>19</v>
      </c>
      <c r="E21222" t="s">
        <v>30</v>
      </c>
      <c r="F21222" t="s">
        <v>31737</v>
      </c>
      <c r="G21222" t="s">
        <v>22</v>
      </c>
      <c r="H21222" t="s">
        <v>92</v>
      </c>
      <c r="I21222">
        <v>13</v>
      </c>
      <c r="J21222" t="s">
        <v>40</v>
      </c>
      <c r="K21222" t="s">
        <v>54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Q21222" t="s">
        <v>31734</v>
      </c>
      <c r="R21222" t="s">
        <v>27</v>
      </c>
      <c r="S21222">
        <v>0</v>
      </c>
      <c r="T21222">
        <v>0</v>
      </c>
      <c r="U21222">
        <v>5.5555555555555552E-2</v>
      </c>
      <c r="V21222">
        <v>80</v>
      </c>
      <c r="W21222" t="s">
        <v>31740</v>
      </c>
    </row>
    <row r="21223" spans="1:23" x14ac:dyDescent="0.25">
      <c r="A21223" t="s">
        <v>21297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1737</v>
      </c>
      <c r="G21223" t="s">
        <v>22</v>
      </c>
      <c r="H21223" t="s">
        <v>92</v>
      </c>
      <c r="I21223">
        <v>5</v>
      </c>
      <c r="J21223" t="s">
        <v>36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Q21223" t="s">
        <v>31734</v>
      </c>
      <c r="R21223" t="s">
        <v>27</v>
      </c>
      <c r="S21223">
        <v>0</v>
      </c>
      <c r="T21223">
        <v>0</v>
      </c>
      <c r="U21223">
        <v>2.0833333333333332E-2</v>
      </c>
      <c r="V21223">
        <v>30</v>
      </c>
      <c r="W21223" t="s">
        <v>31738</v>
      </c>
    </row>
    <row r="21224" spans="1:23" x14ac:dyDescent="0.25">
      <c r="A21224" t="s">
        <v>21298</v>
      </c>
      <c r="B21224" s="1">
        <v>45372</v>
      </c>
      <c r="C21224" s="2">
        <v>0.65827546296296291</v>
      </c>
      <c r="D21224" t="s">
        <v>19</v>
      </c>
      <c r="E21224" t="s">
        <v>30</v>
      </c>
      <c r="F21224" t="s">
        <v>67</v>
      </c>
      <c r="G21224" t="s">
        <v>22</v>
      </c>
      <c r="H21224" t="s">
        <v>92</v>
      </c>
      <c r="I21224">
        <v>4</v>
      </c>
      <c r="J21224" t="s">
        <v>25</v>
      </c>
      <c r="K21224" t="s">
        <v>36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Q21224" t="s">
        <v>31734</v>
      </c>
      <c r="R21224" t="s">
        <v>27</v>
      </c>
      <c r="S21224">
        <v>0</v>
      </c>
      <c r="T21224">
        <v>0</v>
      </c>
      <c r="U21224">
        <v>2.0833333333333332E-2</v>
      </c>
      <c r="V21224">
        <v>30</v>
      </c>
      <c r="W21224" t="s">
        <v>31738</v>
      </c>
    </row>
    <row r="21225" spans="1:23" x14ac:dyDescent="0.25">
      <c r="A21225" t="s">
        <v>21299</v>
      </c>
      <c r="B21225" s="1">
        <v>45372</v>
      </c>
      <c r="C21225" s="2">
        <v>0.65971064814814817</v>
      </c>
      <c r="D21225" t="s">
        <v>19</v>
      </c>
      <c r="E21225" t="s">
        <v>30</v>
      </c>
      <c r="F21225" t="s">
        <v>67</v>
      </c>
      <c r="G21225" t="s">
        <v>22</v>
      </c>
      <c r="H21225" t="s">
        <v>92</v>
      </c>
      <c r="I21225">
        <v>7</v>
      </c>
      <c r="J21225" t="s">
        <v>38</v>
      </c>
      <c r="K21225" t="s">
        <v>43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Q21225" t="s">
        <v>31734</v>
      </c>
      <c r="R21225" t="s">
        <v>27</v>
      </c>
      <c r="S21225">
        <v>0</v>
      </c>
      <c r="T21225">
        <v>0</v>
      </c>
      <c r="U21225">
        <v>1.7361111111111112E-2</v>
      </c>
      <c r="V21225">
        <v>25</v>
      </c>
      <c r="W21225" t="s">
        <v>31738</v>
      </c>
    </row>
    <row r="21226" spans="1:23" x14ac:dyDescent="0.25">
      <c r="A21226" t="s">
        <v>21300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1737</v>
      </c>
      <c r="G21226" t="s">
        <v>22</v>
      </c>
      <c r="H21226" t="s">
        <v>92</v>
      </c>
      <c r="I21226">
        <v>5</v>
      </c>
      <c r="J21226" t="s">
        <v>36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Q21226" t="s">
        <v>31734</v>
      </c>
      <c r="R21226" t="s">
        <v>27</v>
      </c>
      <c r="S21226">
        <v>0</v>
      </c>
      <c r="T21226">
        <v>0</v>
      </c>
      <c r="U21226">
        <v>2.0833333333333332E-2</v>
      </c>
      <c r="V21226">
        <v>30</v>
      </c>
      <c r="W21226" t="s">
        <v>31738</v>
      </c>
    </row>
    <row r="21227" spans="1:23" x14ac:dyDescent="0.25">
      <c r="A21227" t="s">
        <v>21301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1737</v>
      </c>
      <c r="G21227" t="s">
        <v>22</v>
      </c>
      <c r="H21227" t="s">
        <v>92</v>
      </c>
      <c r="I21227">
        <v>25</v>
      </c>
      <c r="J21227" t="s">
        <v>38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Q21227" t="s">
        <v>31734</v>
      </c>
      <c r="R21227" t="s">
        <v>27</v>
      </c>
      <c r="S21227">
        <v>0</v>
      </c>
      <c r="T21227">
        <v>0</v>
      </c>
      <c r="U21227">
        <v>1.7361111111111112E-2</v>
      </c>
      <c r="V21227">
        <v>25</v>
      </c>
      <c r="W21227" t="s">
        <v>31738</v>
      </c>
    </row>
    <row r="21228" spans="1:23" x14ac:dyDescent="0.25">
      <c r="A21228" t="s">
        <v>21302</v>
      </c>
      <c r="B21228" s="1">
        <v>45372</v>
      </c>
      <c r="C21228" s="2">
        <v>0.66562500000000002</v>
      </c>
      <c r="D21228" t="s">
        <v>19</v>
      </c>
      <c r="E21228" t="s">
        <v>30</v>
      </c>
      <c r="F21228" t="s">
        <v>67</v>
      </c>
      <c r="G21228" t="s">
        <v>22</v>
      </c>
      <c r="H21228" t="s">
        <v>92</v>
      </c>
      <c r="I21228">
        <v>7</v>
      </c>
      <c r="J21228" t="s">
        <v>38</v>
      </c>
      <c r="K21228" t="s">
        <v>43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Q21228" t="s">
        <v>31734</v>
      </c>
      <c r="R21228" t="s">
        <v>27</v>
      </c>
      <c r="S21228">
        <v>0</v>
      </c>
      <c r="T21228">
        <v>0</v>
      </c>
      <c r="U21228">
        <v>1.7361111111111112E-2</v>
      </c>
      <c r="V21228">
        <v>25</v>
      </c>
      <c r="W21228" t="s">
        <v>31738</v>
      </c>
    </row>
    <row r="21229" spans="1:23" x14ac:dyDescent="0.25">
      <c r="A21229" t="s">
        <v>21303</v>
      </c>
      <c r="B21229" s="1">
        <v>45372</v>
      </c>
      <c r="C21229" s="2">
        <v>0.66795138888888894</v>
      </c>
      <c r="D21229" t="s">
        <v>29</v>
      </c>
      <c r="E21229" t="s">
        <v>62</v>
      </c>
      <c r="F21229" t="s">
        <v>31737</v>
      </c>
      <c r="G21229" t="s">
        <v>22</v>
      </c>
      <c r="H21229" t="s">
        <v>23</v>
      </c>
      <c r="I21229">
        <v>29</v>
      </c>
      <c r="J21229" t="s">
        <v>525</v>
      </c>
      <c r="K21229" t="s">
        <v>31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3</v>
      </c>
      <c r="Q21229" t="s">
        <v>169</v>
      </c>
      <c r="R21229" t="s">
        <v>64</v>
      </c>
      <c r="S21229">
        <v>1.4583333333333334E-2</v>
      </c>
      <c r="T21229">
        <v>21</v>
      </c>
      <c r="U21229">
        <v>0.18055555555555555</v>
      </c>
      <c r="V21229">
        <v>260</v>
      </c>
      <c r="W21229" t="s">
        <v>31735</v>
      </c>
    </row>
    <row r="21230" spans="1:23" x14ac:dyDescent="0.25">
      <c r="A21230" t="s">
        <v>21304</v>
      </c>
      <c r="B21230" s="1">
        <v>45372</v>
      </c>
      <c r="C21230" s="2">
        <v>0.67229166666666662</v>
      </c>
      <c r="D21230" t="s">
        <v>29</v>
      </c>
      <c r="E21230" t="s">
        <v>30</v>
      </c>
      <c r="F21230" t="s">
        <v>21</v>
      </c>
      <c r="G21230" t="s">
        <v>72</v>
      </c>
      <c r="H21230" t="s">
        <v>23</v>
      </c>
      <c r="I21230">
        <v>38</v>
      </c>
      <c r="J21230" t="s">
        <v>31</v>
      </c>
      <c r="K21230" t="s">
        <v>32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6</v>
      </c>
      <c r="Q21230" t="s">
        <v>31734</v>
      </c>
      <c r="R21230" t="s">
        <v>27</v>
      </c>
      <c r="S21230">
        <v>0</v>
      </c>
      <c r="T21230">
        <v>0</v>
      </c>
      <c r="U21230">
        <v>7.6388888888888895E-2</v>
      </c>
      <c r="V21230">
        <v>110</v>
      </c>
      <c r="W21230" t="s">
        <v>31736</v>
      </c>
    </row>
    <row r="21231" spans="1:23" x14ac:dyDescent="0.25">
      <c r="A21231" t="s">
        <v>21305</v>
      </c>
      <c r="B21231" s="1">
        <v>45372</v>
      </c>
      <c r="C21231" s="2">
        <v>0.67381944444444442</v>
      </c>
      <c r="D21231" t="s">
        <v>29</v>
      </c>
      <c r="E21231" t="s">
        <v>20</v>
      </c>
      <c r="F21231" t="s">
        <v>31737</v>
      </c>
      <c r="G21231" t="s">
        <v>22</v>
      </c>
      <c r="H21231" t="s">
        <v>23</v>
      </c>
      <c r="I21231">
        <v>8</v>
      </c>
      <c r="J21231" t="s">
        <v>55</v>
      </c>
      <c r="K21231" t="s">
        <v>54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Q21231" t="s">
        <v>31734</v>
      </c>
      <c r="R21231" t="s">
        <v>27</v>
      </c>
      <c r="S21231">
        <v>0</v>
      </c>
      <c r="T21231">
        <v>0</v>
      </c>
      <c r="U21231">
        <v>5.5555555555555552E-2</v>
      </c>
      <c r="V21231">
        <v>80</v>
      </c>
      <c r="W21231" t="s">
        <v>31740</v>
      </c>
    </row>
    <row r="21232" spans="1:23" x14ac:dyDescent="0.25">
      <c r="A21232" t="s">
        <v>21306</v>
      </c>
      <c r="B21232" s="1">
        <v>45372</v>
      </c>
      <c r="C21232" s="2">
        <v>0.67547453703703708</v>
      </c>
      <c r="D21232" t="s">
        <v>29</v>
      </c>
      <c r="E21232" t="s">
        <v>30</v>
      </c>
      <c r="F21232" t="s">
        <v>31737</v>
      </c>
      <c r="G21232" t="s">
        <v>22</v>
      </c>
      <c r="H21232" t="s">
        <v>92</v>
      </c>
      <c r="I21232">
        <v>5</v>
      </c>
      <c r="J21232" t="s">
        <v>36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Q21232" t="s">
        <v>31734</v>
      </c>
      <c r="R21232" t="s">
        <v>27</v>
      </c>
      <c r="S21232">
        <v>0</v>
      </c>
      <c r="T21232">
        <v>0</v>
      </c>
      <c r="U21232">
        <v>2.0833333333333332E-2</v>
      </c>
      <c r="V21232">
        <v>30</v>
      </c>
      <c r="W21232" t="s">
        <v>31738</v>
      </c>
    </row>
    <row r="21233" spans="1:23" x14ac:dyDescent="0.25">
      <c r="A21233" t="s">
        <v>21307</v>
      </c>
      <c r="B21233" s="1">
        <v>45372</v>
      </c>
      <c r="C21233" s="2">
        <v>0.67575231481481479</v>
      </c>
      <c r="D21233" t="s">
        <v>29</v>
      </c>
      <c r="E21233" t="s">
        <v>30</v>
      </c>
      <c r="F21233" t="s">
        <v>31737</v>
      </c>
      <c r="G21233" t="s">
        <v>22</v>
      </c>
      <c r="H21233" t="s">
        <v>92</v>
      </c>
      <c r="I21233">
        <v>5</v>
      </c>
      <c r="J21233" t="s">
        <v>36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Q21233" t="s">
        <v>31734</v>
      </c>
      <c r="R21233" t="s">
        <v>27</v>
      </c>
      <c r="S21233">
        <v>0</v>
      </c>
      <c r="T21233">
        <v>0</v>
      </c>
      <c r="U21233">
        <v>2.0833333333333332E-2</v>
      </c>
      <c r="V21233">
        <v>30</v>
      </c>
      <c r="W21233" t="s">
        <v>31738</v>
      </c>
    </row>
    <row r="21234" spans="1:23" x14ac:dyDescent="0.25">
      <c r="A21234" t="s">
        <v>21308</v>
      </c>
      <c r="B21234" s="1">
        <v>45372</v>
      </c>
      <c r="C21234" s="2">
        <v>0.68379629629629635</v>
      </c>
      <c r="D21234" t="s">
        <v>19</v>
      </c>
      <c r="E21234" t="s">
        <v>30</v>
      </c>
      <c r="F21234" t="s">
        <v>31737</v>
      </c>
      <c r="G21234" t="s">
        <v>22</v>
      </c>
      <c r="H21234" t="s">
        <v>23</v>
      </c>
      <c r="I21234">
        <v>13</v>
      </c>
      <c r="J21234" t="s">
        <v>24</v>
      </c>
      <c r="K21234" t="s">
        <v>38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Q21234" t="s">
        <v>31734</v>
      </c>
      <c r="R21234" t="s">
        <v>27</v>
      </c>
      <c r="S21234">
        <v>0</v>
      </c>
      <c r="T21234">
        <v>0</v>
      </c>
      <c r="U21234">
        <v>4.1666666666666664E-2</v>
      </c>
      <c r="V21234">
        <v>60</v>
      </c>
      <c r="W21234" t="s">
        <v>31739</v>
      </c>
    </row>
    <row r="21235" spans="1:23" x14ac:dyDescent="0.25">
      <c r="A21235" t="s">
        <v>21309</v>
      </c>
      <c r="B21235" s="1">
        <v>45372</v>
      </c>
      <c r="C21235" s="2">
        <v>0.6956134259259259</v>
      </c>
      <c r="D21235" t="s">
        <v>29</v>
      </c>
      <c r="E21235" t="s">
        <v>30</v>
      </c>
      <c r="F21235" t="s">
        <v>31737</v>
      </c>
      <c r="G21235" t="s">
        <v>22</v>
      </c>
      <c r="H21235" t="s">
        <v>23</v>
      </c>
      <c r="I21235">
        <v>13</v>
      </c>
      <c r="J21235" t="s">
        <v>24</v>
      </c>
      <c r="K21235" t="s">
        <v>38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Q21235" t="s">
        <v>31734</v>
      </c>
      <c r="R21235" t="s">
        <v>27</v>
      </c>
      <c r="S21235">
        <v>0</v>
      </c>
      <c r="T21235">
        <v>0</v>
      </c>
      <c r="U21235">
        <v>4.1666666666666664E-2</v>
      </c>
      <c r="V21235">
        <v>60</v>
      </c>
      <c r="W21235" t="s">
        <v>31739</v>
      </c>
    </row>
    <row r="21236" spans="1:23" x14ac:dyDescent="0.25">
      <c r="A21236" t="s">
        <v>21310</v>
      </c>
      <c r="B21236" s="1">
        <v>45372</v>
      </c>
      <c r="C21236" s="2">
        <v>0.69931712962962966</v>
      </c>
      <c r="D21236" t="s">
        <v>19</v>
      </c>
      <c r="E21236" t="s">
        <v>30</v>
      </c>
      <c r="F21236" t="s">
        <v>31737</v>
      </c>
      <c r="G21236" t="s">
        <v>72</v>
      </c>
      <c r="H21236" t="s">
        <v>92</v>
      </c>
      <c r="I21236">
        <v>20</v>
      </c>
      <c r="J21236" t="s">
        <v>25</v>
      </c>
      <c r="K21236" t="s">
        <v>36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Q21236" t="s">
        <v>31734</v>
      </c>
      <c r="R21236" t="s">
        <v>27</v>
      </c>
      <c r="S21236">
        <v>0</v>
      </c>
      <c r="T21236">
        <v>0</v>
      </c>
      <c r="U21236">
        <v>2.0833333333333332E-2</v>
      </c>
      <c r="V21236">
        <v>30</v>
      </c>
      <c r="W21236" t="s">
        <v>31738</v>
      </c>
    </row>
    <row r="21237" spans="1:23" x14ac:dyDescent="0.25">
      <c r="A21237" t="s">
        <v>21311</v>
      </c>
      <c r="B21237" s="1">
        <v>45372</v>
      </c>
      <c r="C21237" s="2">
        <v>0.70101851851851849</v>
      </c>
      <c r="D21237" t="s">
        <v>19</v>
      </c>
      <c r="E21237" t="s">
        <v>30</v>
      </c>
      <c r="F21237" t="s">
        <v>31737</v>
      </c>
      <c r="G21237" t="s">
        <v>22</v>
      </c>
      <c r="H21237" t="s">
        <v>23</v>
      </c>
      <c r="I21237">
        <v>8</v>
      </c>
      <c r="J21237" t="s">
        <v>55</v>
      </c>
      <c r="K21237" t="s">
        <v>54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Q21237" t="s">
        <v>31734</v>
      </c>
      <c r="R21237" t="s">
        <v>27</v>
      </c>
      <c r="S21237">
        <v>0</v>
      </c>
      <c r="T21237">
        <v>0</v>
      </c>
      <c r="U21237">
        <v>5.5555555555555552E-2</v>
      </c>
      <c r="V21237">
        <v>80</v>
      </c>
      <c r="W21237" t="s">
        <v>31740</v>
      </c>
    </row>
    <row r="21238" spans="1:23" x14ac:dyDescent="0.25">
      <c r="A21238" t="s">
        <v>21312</v>
      </c>
      <c r="B21238" s="1">
        <v>45372</v>
      </c>
      <c r="C21238" s="2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2</v>
      </c>
      <c r="I21238">
        <v>26</v>
      </c>
      <c r="J21238" t="s">
        <v>54</v>
      </c>
      <c r="K21238" t="s">
        <v>32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Q21238" t="s">
        <v>31734</v>
      </c>
      <c r="R21238" t="s">
        <v>27</v>
      </c>
      <c r="S21238">
        <v>0</v>
      </c>
      <c r="T21238">
        <v>0</v>
      </c>
      <c r="U21238">
        <v>7.2916666666666671E-2</v>
      </c>
      <c r="V21238">
        <v>105</v>
      </c>
      <c r="W21238" t="s">
        <v>31736</v>
      </c>
    </row>
    <row r="21239" spans="1:23" x14ac:dyDescent="0.25">
      <c r="A21239" t="s">
        <v>21313</v>
      </c>
      <c r="B21239" s="1">
        <v>45372</v>
      </c>
      <c r="C21239" s="2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2</v>
      </c>
      <c r="I21239">
        <v>47</v>
      </c>
      <c r="J21239" t="s">
        <v>31</v>
      </c>
      <c r="K21239" t="s">
        <v>32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Q21239" t="s">
        <v>31734</v>
      </c>
      <c r="R21239" t="s">
        <v>27</v>
      </c>
      <c r="S21239">
        <v>0</v>
      </c>
      <c r="T21239">
        <v>0</v>
      </c>
      <c r="U21239">
        <v>7.6388888888888895E-2</v>
      </c>
      <c r="V21239">
        <v>110</v>
      </c>
      <c r="W21239" t="s">
        <v>31736</v>
      </c>
    </row>
    <row r="21240" spans="1:23" x14ac:dyDescent="0.25">
      <c r="A21240" t="s">
        <v>21314</v>
      </c>
      <c r="B21240" s="1">
        <v>45372</v>
      </c>
      <c r="C21240" s="2">
        <v>0.71747685185185184</v>
      </c>
      <c r="D21240" t="s">
        <v>29</v>
      </c>
      <c r="E21240" t="s">
        <v>62</v>
      </c>
      <c r="F21240" t="s">
        <v>21</v>
      </c>
      <c r="G21240" t="s">
        <v>22</v>
      </c>
      <c r="H21240" t="s">
        <v>92</v>
      </c>
      <c r="I21240">
        <v>112</v>
      </c>
      <c r="J21240" t="s">
        <v>36</v>
      </c>
      <c r="K21240" t="s">
        <v>40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3</v>
      </c>
      <c r="Q21240" t="s">
        <v>63</v>
      </c>
      <c r="R21240" t="s">
        <v>64</v>
      </c>
      <c r="S21240">
        <v>2.013888888888889E-2</v>
      </c>
      <c r="T21240">
        <v>29</v>
      </c>
      <c r="U21240">
        <v>7.6388888888888895E-2</v>
      </c>
      <c r="V21240">
        <v>110</v>
      </c>
      <c r="W21240" t="s">
        <v>31736</v>
      </c>
    </row>
    <row r="21241" spans="1:23" x14ac:dyDescent="0.25">
      <c r="A21241" t="s">
        <v>21315</v>
      </c>
      <c r="B21241" s="1">
        <v>45372</v>
      </c>
      <c r="C21241" s="2">
        <v>0.71833333333333338</v>
      </c>
      <c r="D21241" t="s">
        <v>19</v>
      </c>
      <c r="E21241" t="s">
        <v>30</v>
      </c>
      <c r="F21241" t="s">
        <v>45</v>
      </c>
      <c r="G21241" t="s">
        <v>22</v>
      </c>
      <c r="H21241" t="s">
        <v>23</v>
      </c>
      <c r="I21241">
        <v>4</v>
      </c>
      <c r="J21241" t="s">
        <v>40</v>
      </c>
      <c r="K21241" t="s">
        <v>54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Q21241" t="s">
        <v>31734</v>
      </c>
      <c r="R21241" t="s">
        <v>27</v>
      </c>
      <c r="S21241">
        <v>0</v>
      </c>
      <c r="T21241">
        <v>0</v>
      </c>
      <c r="U21241">
        <v>5.5555555555555552E-2</v>
      </c>
      <c r="V21241">
        <v>80</v>
      </c>
      <c r="W21241" t="s">
        <v>31740</v>
      </c>
    </row>
    <row r="21242" spans="1:23" x14ac:dyDescent="0.25">
      <c r="A21242" t="s">
        <v>21316</v>
      </c>
      <c r="B21242" s="1">
        <v>45372</v>
      </c>
      <c r="C21242" s="2">
        <v>0.72047453703703701</v>
      </c>
      <c r="D21242" t="s">
        <v>19</v>
      </c>
      <c r="E21242" t="s">
        <v>30</v>
      </c>
      <c r="F21242" t="s">
        <v>31737</v>
      </c>
      <c r="G21242" t="s">
        <v>22</v>
      </c>
      <c r="H21242" t="s">
        <v>92</v>
      </c>
      <c r="I21242">
        <v>16</v>
      </c>
      <c r="J21242" t="s">
        <v>55</v>
      </c>
      <c r="K21242" t="s">
        <v>54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6</v>
      </c>
      <c r="Q21242" t="s">
        <v>31734</v>
      </c>
      <c r="R21242" t="s">
        <v>27</v>
      </c>
      <c r="S21242">
        <v>0</v>
      </c>
      <c r="T21242">
        <v>0</v>
      </c>
      <c r="U21242">
        <v>5.5555555555555552E-2</v>
      </c>
      <c r="V21242">
        <v>80</v>
      </c>
      <c r="W21242" t="s">
        <v>31740</v>
      </c>
    </row>
    <row r="21243" spans="1:23" x14ac:dyDescent="0.25">
      <c r="A21243" t="s">
        <v>21317</v>
      </c>
      <c r="B21243" s="1">
        <v>45372</v>
      </c>
      <c r="C21243" s="2">
        <v>0.72115740740740741</v>
      </c>
      <c r="D21243" t="s">
        <v>19</v>
      </c>
      <c r="E21243" t="s">
        <v>30</v>
      </c>
      <c r="F21243" t="s">
        <v>45</v>
      </c>
      <c r="G21243" t="s">
        <v>22</v>
      </c>
      <c r="H21243" t="s">
        <v>92</v>
      </c>
      <c r="I21243">
        <v>43</v>
      </c>
      <c r="J21243" t="s">
        <v>55</v>
      </c>
      <c r="K21243" t="s">
        <v>114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Q21243" t="s">
        <v>31734</v>
      </c>
      <c r="R21243" t="s">
        <v>27</v>
      </c>
      <c r="S21243">
        <v>0</v>
      </c>
      <c r="T21243">
        <v>0</v>
      </c>
      <c r="U21243">
        <v>6.25E-2</v>
      </c>
      <c r="V21243">
        <v>90</v>
      </c>
      <c r="W21243" t="s">
        <v>31740</v>
      </c>
    </row>
    <row r="21244" spans="1:23" x14ac:dyDescent="0.25">
      <c r="A21244" t="s">
        <v>21318</v>
      </c>
      <c r="B21244" s="1">
        <v>45372</v>
      </c>
      <c r="C21244" s="2">
        <v>0.7222453703703704</v>
      </c>
      <c r="D21244" t="s">
        <v>19</v>
      </c>
      <c r="E21244" t="s">
        <v>62</v>
      </c>
      <c r="F21244" t="s">
        <v>67</v>
      </c>
      <c r="G21244" t="s">
        <v>22</v>
      </c>
      <c r="H21244" t="s">
        <v>92</v>
      </c>
      <c r="I21244">
        <v>5</v>
      </c>
      <c r="J21244" t="s">
        <v>38</v>
      </c>
      <c r="K21244" t="s">
        <v>466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Q21244" t="s">
        <v>31734</v>
      </c>
      <c r="R21244" t="s">
        <v>27</v>
      </c>
      <c r="S21244">
        <v>0</v>
      </c>
      <c r="T21244">
        <v>0</v>
      </c>
      <c r="U21244">
        <v>1.0416666666666666E-2</v>
      </c>
      <c r="V21244">
        <v>15</v>
      </c>
      <c r="W21244" t="s">
        <v>31738</v>
      </c>
    </row>
    <row r="21245" spans="1:23" x14ac:dyDescent="0.25">
      <c r="A21245" t="s">
        <v>21319</v>
      </c>
      <c r="B21245" s="1">
        <v>45372</v>
      </c>
      <c r="C21245" s="2">
        <v>0.72585648148148152</v>
      </c>
      <c r="D21245" t="s">
        <v>19</v>
      </c>
      <c r="E21245" t="s">
        <v>30</v>
      </c>
      <c r="F21245" t="s">
        <v>31737</v>
      </c>
      <c r="G21245" t="s">
        <v>22</v>
      </c>
      <c r="H21245" t="s">
        <v>92</v>
      </c>
      <c r="I21245">
        <v>16</v>
      </c>
      <c r="J21245" t="s">
        <v>55</v>
      </c>
      <c r="K21245" t="s">
        <v>54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6</v>
      </c>
      <c r="Q21245" t="s">
        <v>31734</v>
      </c>
      <c r="R21245" t="s">
        <v>27</v>
      </c>
      <c r="S21245">
        <v>0</v>
      </c>
      <c r="T21245">
        <v>0</v>
      </c>
      <c r="U21245">
        <v>5.5555555555555552E-2</v>
      </c>
      <c r="V21245">
        <v>80</v>
      </c>
      <c r="W21245" t="s">
        <v>31740</v>
      </c>
    </row>
    <row r="21246" spans="1:23" x14ac:dyDescent="0.25">
      <c r="A21246" t="s">
        <v>21320</v>
      </c>
      <c r="B21246" s="1">
        <v>45372</v>
      </c>
      <c r="C21246" s="2">
        <v>0.72608796296296296</v>
      </c>
      <c r="D21246" t="s">
        <v>19</v>
      </c>
      <c r="E21246" t="s">
        <v>30</v>
      </c>
      <c r="F21246" t="s">
        <v>31737</v>
      </c>
      <c r="G21246" t="s">
        <v>22</v>
      </c>
      <c r="H21246" t="s">
        <v>92</v>
      </c>
      <c r="I21246">
        <v>13</v>
      </c>
      <c r="J21246" t="s">
        <v>54</v>
      </c>
      <c r="K21246" t="s">
        <v>396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Q21246" t="s">
        <v>31734</v>
      </c>
      <c r="R21246" t="s">
        <v>27</v>
      </c>
      <c r="S21246">
        <v>0</v>
      </c>
      <c r="T21246">
        <v>0</v>
      </c>
      <c r="U21246">
        <v>1.3888888888888888E-2</v>
      </c>
      <c r="V21246">
        <v>20</v>
      </c>
      <c r="W21246" t="s">
        <v>31738</v>
      </c>
    </row>
    <row r="21247" spans="1:23" x14ac:dyDescent="0.25">
      <c r="A21247" t="s">
        <v>21321</v>
      </c>
      <c r="B21247" s="1">
        <v>45372</v>
      </c>
      <c r="C21247" s="2">
        <v>0.72666666666666668</v>
      </c>
      <c r="D21247" t="s">
        <v>19</v>
      </c>
      <c r="E21247" t="s">
        <v>30</v>
      </c>
      <c r="F21247" t="s">
        <v>67</v>
      </c>
      <c r="G21247" t="s">
        <v>22</v>
      </c>
      <c r="H21247" t="s">
        <v>92</v>
      </c>
      <c r="I21247">
        <v>11</v>
      </c>
      <c r="J21247" t="s">
        <v>25</v>
      </c>
      <c r="K21247" t="s">
        <v>349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6</v>
      </c>
      <c r="Q21247" t="s">
        <v>31734</v>
      </c>
      <c r="R21247" t="s">
        <v>27</v>
      </c>
      <c r="S21247">
        <v>0</v>
      </c>
      <c r="T21247">
        <v>0</v>
      </c>
      <c r="U21247">
        <v>2.4305555555555556E-2</v>
      </c>
      <c r="V21247">
        <v>35</v>
      </c>
      <c r="W21247" t="s">
        <v>31739</v>
      </c>
    </row>
    <row r="21248" spans="1:23" x14ac:dyDescent="0.25">
      <c r="A21248" t="s">
        <v>21322</v>
      </c>
      <c r="B21248" s="1">
        <v>45372</v>
      </c>
      <c r="C21248" s="2">
        <v>0.72751157407407407</v>
      </c>
      <c r="D21248" t="s">
        <v>19</v>
      </c>
      <c r="E21248" t="s">
        <v>30</v>
      </c>
      <c r="F21248" t="s">
        <v>31737</v>
      </c>
      <c r="G21248" t="s">
        <v>22</v>
      </c>
      <c r="H21248" t="s">
        <v>92</v>
      </c>
      <c r="I21248">
        <v>10</v>
      </c>
      <c r="J21248" t="s">
        <v>54</v>
      </c>
      <c r="K21248" t="s">
        <v>81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Q21248" t="s">
        <v>31734</v>
      </c>
      <c r="R21248" t="s">
        <v>27</v>
      </c>
      <c r="S21248">
        <v>0</v>
      </c>
      <c r="T21248">
        <v>0</v>
      </c>
      <c r="U21248">
        <v>1.3888888888888888E-2</v>
      </c>
      <c r="V21248">
        <v>20</v>
      </c>
      <c r="W21248" t="s">
        <v>31738</v>
      </c>
    </row>
    <row r="21249" spans="1:23" x14ac:dyDescent="0.25">
      <c r="A21249" t="s">
        <v>21323</v>
      </c>
      <c r="B21249" s="1">
        <v>45372</v>
      </c>
      <c r="C21249" s="2">
        <v>0.72893518518518519</v>
      </c>
      <c r="D21249" t="s">
        <v>19</v>
      </c>
      <c r="E21249" t="s">
        <v>30</v>
      </c>
      <c r="F21249" t="s">
        <v>31737</v>
      </c>
      <c r="G21249" t="s">
        <v>22</v>
      </c>
      <c r="H21249" t="s">
        <v>92</v>
      </c>
      <c r="I21249">
        <v>13</v>
      </c>
      <c r="J21249" t="s">
        <v>54</v>
      </c>
      <c r="K21249" t="s">
        <v>396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Q21249" t="s">
        <v>31734</v>
      </c>
      <c r="R21249" t="s">
        <v>27</v>
      </c>
      <c r="S21249">
        <v>0</v>
      </c>
      <c r="T21249">
        <v>0</v>
      </c>
      <c r="U21249">
        <v>1.3888888888888888E-2</v>
      </c>
      <c r="V21249">
        <v>20</v>
      </c>
      <c r="W21249" t="s">
        <v>31738</v>
      </c>
    </row>
    <row r="21250" spans="1:23" x14ac:dyDescent="0.25">
      <c r="A21250" t="s">
        <v>21324</v>
      </c>
      <c r="B21250" s="1">
        <v>45372</v>
      </c>
      <c r="C21250" s="2">
        <v>0.7290740740740741</v>
      </c>
      <c r="D21250" t="s">
        <v>29</v>
      </c>
      <c r="E21250" t="s">
        <v>20</v>
      </c>
      <c r="F21250" t="s">
        <v>31737</v>
      </c>
      <c r="G21250" t="s">
        <v>22</v>
      </c>
      <c r="H21250" t="s">
        <v>23</v>
      </c>
      <c r="I21250">
        <v>35</v>
      </c>
      <c r="J21250" t="s">
        <v>31</v>
      </c>
      <c r="K21250" t="s">
        <v>32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Q21250" t="s">
        <v>31734</v>
      </c>
      <c r="R21250" t="s">
        <v>27</v>
      </c>
      <c r="S21250">
        <v>0</v>
      </c>
      <c r="T21250">
        <v>0</v>
      </c>
      <c r="U21250">
        <v>7.6388888888888895E-2</v>
      </c>
      <c r="V21250">
        <v>110</v>
      </c>
      <c r="W21250" t="s">
        <v>31736</v>
      </c>
    </row>
    <row r="21251" spans="1:23" x14ac:dyDescent="0.25">
      <c r="A21251" t="s">
        <v>21325</v>
      </c>
      <c r="B21251" s="1">
        <v>45372</v>
      </c>
      <c r="C21251" s="2">
        <v>0.73182870370370368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>
        <v>4</v>
      </c>
      <c r="J21251" t="s">
        <v>40</v>
      </c>
      <c r="K21251" t="s">
        <v>54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Q21251" t="s">
        <v>31734</v>
      </c>
      <c r="R21251" t="s">
        <v>27</v>
      </c>
      <c r="S21251">
        <v>0</v>
      </c>
      <c r="T21251">
        <v>0</v>
      </c>
      <c r="U21251">
        <v>5.5555555555555552E-2</v>
      </c>
      <c r="V21251">
        <v>80</v>
      </c>
      <c r="W21251" t="s">
        <v>31740</v>
      </c>
    </row>
    <row r="21252" spans="1:23" x14ac:dyDescent="0.25">
      <c r="A21252" t="s">
        <v>21326</v>
      </c>
      <c r="B21252" s="1">
        <v>45372</v>
      </c>
      <c r="C21252" s="2">
        <v>0.73376157407407405</v>
      </c>
      <c r="D21252" t="s">
        <v>29</v>
      </c>
      <c r="E21252" t="s">
        <v>30</v>
      </c>
      <c r="F21252" t="s">
        <v>31737</v>
      </c>
      <c r="G21252" t="s">
        <v>22</v>
      </c>
      <c r="H21252" t="s">
        <v>83</v>
      </c>
      <c r="I21252">
        <v>12</v>
      </c>
      <c r="J21252" t="s">
        <v>55</v>
      </c>
      <c r="K21252" t="s">
        <v>54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Q21252" t="s">
        <v>31734</v>
      </c>
      <c r="R21252" t="s">
        <v>27</v>
      </c>
      <c r="S21252">
        <v>0</v>
      </c>
      <c r="T21252">
        <v>0</v>
      </c>
      <c r="U21252">
        <v>5.5555555555555552E-2</v>
      </c>
      <c r="V21252">
        <v>80</v>
      </c>
      <c r="W21252" t="s">
        <v>31740</v>
      </c>
    </row>
    <row r="21253" spans="1:23" x14ac:dyDescent="0.25">
      <c r="A21253" t="s">
        <v>21327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1737</v>
      </c>
      <c r="G21253" t="s">
        <v>22</v>
      </c>
      <c r="H21253" t="s">
        <v>83</v>
      </c>
      <c r="I21253">
        <v>10</v>
      </c>
      <c r="J21253" t="s">
        <v>40</v>
      </c>
      <c r="K21253" t="s">
        <v>54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Q21253" t="s">
        <v>31734</v>
      </c>
      <c r="R21253" t="s">
        <v>27</v>
      </c>
      <c r="S21253">
        <v>0</v>
      </c>
      <c r="T21253">
        <v>0</v>
      </c>
      <c r="U21253">
        <v>5.5555555555555552E-2</v>
      </c>
      <c r="V21253">
        <v>80</v>
      </c>
      <c r="W21253" t="s">
        <v>31740</v>
      </c>
    </row>
    <row r="21254" spans="1:23" x14ac:dyDescent="0.25">
      <c r="A21254" t="s">
        <v>21328</v>
      </c>
      <c r="B21254" s="1">
        <v>45372</v>
      </c>
      <c r="C21254" s="2">
        <v>0.73743055555555559</v>
      </c>
      <c r="D21254" t="s">
        <v>29</v>
      </c>
      <c r="E21254" t="s">
        <v>62</v>
      </c>
      <c r="F21254" t="s">
        <v>45</v>
      </c>
      <c r="G21254" t="s">
        <v>22</v>
      </c>
      <c r="H21254" t="s">
        <v>23</v>
      </c>
      <c r="I21254">
        <v>4</v>
      </c>
      <c r="J21254" t="s">
        <v>40</v>
      </c>
      <c r="K21254" t="s">
        <v>54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Q21254" t="s">
        <v>31734</v>
      </c>
      <c r="R21254" t="s">
        <v>27</v>
      </c>
      <c r="S21254">
        <v>0</v>
      </c>
      <c r="T21254">
        <v>0</v>
      </c>
      <c r="U21254">
        <v>5.5555555555555552E-2</v>
      </c>
      <c r="V21254">
        <v>80</v>
      </c>
      <c r="W21254" t="s">
        <v>31740</v>
      </c>
    </row>
    <row r="21255" spans="1:23" x14ac:dyDescent="0.25">
      <c r="A21255" t="s">
        <v>21329</v>
      </c>
      <c r="B21255" s="1">
        <v>45372</v>
      </c>
      <c r="C21255" s="2">
        <v>0.73768518518518522</v>
      </c>
      <c r="D21255" t="s">
        <v>29</v>
      </c>
      <c r="E21255" t="s">
        <v>30</v>
      </c>
      <c r="F21255" t="s">
        <v>31737</v>
      </c>
      <c r="G21255" t="s">
        <v>22</v>
      </c>
      <c r="H21255" t="s">
        <v>23</v>
      </c>
      <c r="I21255">
        <v>34</v>
      </c>
      <c r="J21255" t="s">
        <v>32</v>
      </c>
      <c r="K21255" t="s">
        <v>257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Q21255" t="s">
        <v>31734</v>
      </c>
      <c r="R21255" t="s">
        <v>27</v>
      </c>
      <c r="S21255">
        <v>0</v>
      </c>
      <c r="T21255">
        <v>0</v>
      </c>
      <c r="U21255">
        <v>4.8611111111111112E-2</v>
      </c>
      <c r="V21255">
        <v>70</v>
      </c>
      <c r="W21255" t="s">
        <v>31740</v>
      </c>
    </row>
    <row r="21256" spans="1:23" x14ac:dyDescent="0.25">
      <c r="A21256" t="s">
        <v>21330</v>
      </c>
      <c r="B21256" s="1">
        <v>45372</v>
      </c>
      <c r="C21256" s="2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>
        <v>4</v>
      </c>
      <c r="J21256" t="s">
        <v>40</v>
      </c>
      <c r="K21256" t="s">
        <v>54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Q21256" t="s">
        <v>31734</v>
      </c>
      <c r="R21256" t="s">
        <v>27</v>
      </c>
      <c r="S21256">
        <v>0</v>
      </c>
      <c r="T21256">
        <v>0</v>
      </c>
      <c r="U21256">
        <v>5.5555555555555552E-2</v>
      </c>
      <c r="V21256">
        <v>80</v>
      </c>
      <c r="W21256" t="s">
        <v>31740</v>
      </c>
    </row>
    <row r="21257" spans="1:23" x14ac:dyDescent="0.25">
      <c r="A21257" t="s">
        <v>21331</v>
      </c>
      <c r="B21257" s="1">
        <v>45372</v>
      </c>
      <c r="C21257" s="2">
        <v>0.74128472222222219</v>
      </c>
      <c r="D21257" t="s">
        <v>29</v>
      </c>
      <c r="E21257" t="s">
        <v>30</v>
      </c>
      <c r="F21257" t="s">
        <v>31737</v>
      </c>
      <c r="G21257" t="s">
        <v>22</v>
      </c>
      <c r="H21257" t="s">
        <v>83</v>
      </c>
      <c r="I21257">
        <v>4</v>
      </c>
      <c r="J21257" t="s">
        <v>36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Q21257" t="s">
        <v>31734</v>
      </c>
      <c r="R21257" t="s">
        <v>27</v>
      </c>
      <c r="S21257">
        <v>0</v>
      </c>
      <c r="T21257">
        <v>0</v>
      </c>
      <c r="U21257">
        <v>2.0833333333333332E-2</v>
      </c>
      <c r="V21257">
        <v>30</v>
      </c>
      <c r="W21257" t="s">
        <v>31738</v>
      </c>
    </row>
    <row r="21258" spans="1:23" x14ac:dyDescent="0.25">
      <c r="A21258" t="s">
        <v>21332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5</v>
      </c>
      <c r="K21258" t="s">
        <v>367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Q21258" t="s">
        <v>31734</v>
      </c>
      <c r="R21258" t="s">
        <v>27</v>
      </c>
      <c r="S21258">
        <v>0</v>
      </c>
      <c r="T21258">
        <v>0</v>
      </c>
      <c r="U21258">
        <v>4.1666666666666664E-2</v>
      </c>
      <c r="V21258">
        <v>60</v>
      </c>
      <c r="W21258" t="s">
        <v>31739</v>
      </c>
    </row>
    <row r="21259" spans="1:23" x14ac:dyDescent="0.25">
      <c r="A21259" t="s">
        <v>21333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1737</v>
      </c>
      <c r="G21259" t="s">
        <v>22</v>
      </c>
      <c r="H21259" t="s">
        <v>23</v>
      </c>
      <c r="I21259">
        <v>35</v>
      </c>
      <c r="J21259" t="s">
        <v>31</v>
      </c>
      <c r="K21259" t="s">
        <v>32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Q21259" t="s">
        <v>31734</v>
      </c>
      <c r="R21259" t="s">
        <v>27</v>
      </c>
      <c r="S21259">
        <v>0</v>
      </c>
      <c r="T21259">
        <v>0</v>
      </c>
      <c r="U21259">
        <v>7.6388888888888895E-2</v>
      </c>
      <c r="V21259">
        <v>110</v>
      </c>
      <c r="W21259" t="s">
        <v>31736</v>
      </c>
    </row>
    <row r="21260" spans="1:23" x14ac:dyDescent="0.25">
      <c r="A21260" t="s">
        <v>21334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6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Q21260" t="s">
        <v>31734</v>
      </c>
      <c r="R21260" t="s">
        <v>27</v>
      </c>
      <c r="S21260">
        <v>0</v>
      </c>
      <c r="T21260">
        <v>0</v>
      </c>
      <c r="U21260">
        <v>2.0833333333333332E-2</v>
      </c>
      <c r="V21260">
        <v>30</v>
      </c>
      <c r="W21260" t="s">
        <v>31738</v>
      </c>
    </row>
    <row r="21261" spans="1:23" x14ac:dyDescent="0.25">
      <c r="A21261" t="s">
        <v>21335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4</v>
      </c>
      <c r="K21261" t="s">
        <v>36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Q21261" t="s">
        <v>31734</v>
      </c>
      <c r="R21261" t="s">
        <v>27</v>
      </c>
      <c r="S21261">
        <v>0</v>
      </c>
      <c r="T21261">
        <v>0</v>
      </c>
      <c r="U21261">
        <v>5.5555555555555552E-2</v>
      </c>
      <c r="V21261">
        <v>80</v>
      </c>
      <c r="W21261" t="s">
        <v>31740</v>
      </c>
    </row>
    <row r="21262" spans="1:23" x14ac:dyDescent="0.25">
      <c r="A21262" t="s">
        <v>21336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4</v>
      </c>
      <c r="K21262" t="s">
        <v>36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Q21262" t="s">
        <v>31734</v>
      </c>
      <c r="R21262" t="s">
        <v>27</v>
      </c>
      <c r="S21262">
        <v>0</v>
      </c>
      <c r="T21262">
        <v>0</v>
      </c>
      <c r="U21262">
        <v>5.5555555555555552E-2</v>
      </c>
      <c r="V21262">
        <v>80</v>
      </c>
      <c r="W21262" t="s">
        <v>31740</v>
      </c>
    </row>
    <row r="21263" spans="1:23" x14ac:dyDescent="0.25">
      <c r="A21263" t="s">
        <v>21337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6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Q21263" t="s">
        <v>31734</v>
      </c>
      <c r="R21263" t="s">
        <v>27</v>
      </c>
      <c r="S21263">
        <v>0</v>
      </c>
      <c r="T21263">
        <v>0</v>
      </c>
      <c r="U21263">
        <v>2.0833333333333332E-2</v>
      </c>
      <c r="V21263">
        <v>30</v>
      </c>
      <c r="W21263" t="s">
        <v>31738</v>
      </c>
    </row>
    <row r="21264" spans="1:23" x14ac:dyDescent="0.25">
      <c r="A21264" t="s">
        <v>21338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1737</v>
      </c>
      <c r="G21264" t="s">
        <v>22</v>
      </c>
      <c r="H21264" t="s">
        <v>23</v>
      </c>
      <c r="I21264">
        <v>7</v>
      </c>
      <c r="J21264" t="s">
        <v>40</v>
      </c>
      <c r="K21264" t="s">
        <v>54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6</v>
      </c>
      <c r="Q21264" t="s">
        <v>31734</v>
      </c>
      <c r="R21264" t="s">
        <v>27</v>
      </c>
      <c r="S21264">
        <v>0</v>
      </c>
      <c r="T21264">
        <v>0</v>
      </c>
      <c r="U21264">
        <v>5.5555555555555552E-2</v>
      </c>
      <c r="V21264">
        <v>80</v>
      </c>
      <c r="W21264" t="s">
        <v>31740</v>
      </c>
    </row>
    <row r="21265" spans="1:23" x14ac:dyDescent="0.25">
      <c r="A21265" t="s">
        <v>21339</v>
      </c>
      <c r="B21265" s="1">
        <v>45372</v>
      </c>
      <c r="C21265" s="2">
        <v>0.75638888888888889</v>
      </c>
      <c r="D21265" t="s">
        <v>29</v>
      </c>
      <c r="E21265" t="s">
        <v>62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0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3</v>
      </c>
      <c r="Q21265" t="s">
        <v>63</v>
      </c>
      <c r="R21265" t="s">
        <v>64</v>
      </c>
      <c r="S21265">
        <v>9.0277777777777769E-3</v>
      </c>
      <c r="T21265">
        <v>13</v>
      </c>
      <c r="U21265">
        <v>9.375E-2</v>
      </c>
      <c r="V21265">
        <v>135</v>
      </c>
      <c r="W21265" t="s">
        <v>31735</v>
      </c>
    </row>
    <row r="21266" spans="1:23" x14ac:dyDescent="0.25">
      <c r="A21266" t="s">
        <v>21340</v>
      </c>
      <c r="B21266" s="1">
        <v>45372</v>
      </c>
      <c r="C21266" s="2">
        <v>0.7708680555555556</v>
      </c>
      <c r="D21266" t="s">
        <v>29</v>
      </c>
      <c r="E21266" t="s">
        <v>30</v>
      </c>
      <c r="F21266" t="s">
        <v>31737</v>
      </c>
      <c r="G21266" t="s">
        <v>22</v>
      </c>
      <c r="H21266" t="s">
        <v>83</v>
      </c>
      <c r="I21266">
        <v>19</v>
      </c>
      <c r="J21266" t="s">
        <v>24</v>
      </c>
      <c r="K21266" t="s">
        <v>38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Q21266" t="s">
        <v>31734</v>
      </c>
      <c r="R21266" t="s">
        <v>27</v>
      </c>
      <c r="S21266">
        <v>0</v>
      </c>
      <c r="T21266">
        <v>0</v>
      </c>
      <c r="U21266">
        <v>4.1666666666666664E-2</v>
      </c>
      <c r="V21266">
        <v>60</v>
      </c>
      <c r="W21266" t="s">
        <v>31739</v>
      </c>
    </row>
    <row r="21267" spans="1:23" x14ac:dyDescent="0.25">
      <c r="A21267" t="s">
        <v>21341</v>
      </c>
      <c r="B21267" s="1">
        <v>45372</v>
      </c>
      <c r="C21267" s="2">
        <v>0.77495370370370376</v>
      </c>
      <c r="D21267" t="s">
        <v>19</v>
      </c>
      <c r="E21267" t="s">
        <v>30</v>
      </c>
      <c r="F21267" t="s">
        <v>31737</v>
      </c>
      <c r="G21267" t="s">
        <v>22</v>
      </c>
      <c r="H21267" t="s">
        <v>23</v>
      </c>
      <c r="I21267">
        <v>35</v>
      </c>
      <c r="J21267" t="s">
        <v>31</v>
      </c>
      <c r="K21267" t="s">
        <v>32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Q21267" t="s">
        <v>31734</v>
      </c>
      <c r="R21267" t="s">
        <v>27</v>
      </c>
      <c r="S21267">
        <v>0</v>
      </c>
      <c r="T21267">
        <v>0</v>
      </c>
      <c r="U21267">
        <v>7.6388888888888895E-2</v>
      </c>
      <c r="V21267">
        <v>110</v>
      </c>
      <c r="W21267" t="s">
        <v>31736</v>
      </c>
    </row>
    <row r="21268" spans="1:23" x14ac:dyDescent="0.25">
      <c r="A21268" t="s">
        <v>21342</v>
      </c>
      <c r="B21268" s="1">
        <v>45372</v>
      </c>
      <c r="C21268" s="2">
        <v>0.77649305555555559</v>
      </c>
      <c r="D21268" t="s">
        <v>19</v>
      </c>
      <c r="E21268" t="s">
        <v>30</v>
      </c>
      <c r="F21268" t="s">
        <v>31737</v>
      </c>
      <c r="G21268" t="s">
        <v>72</v>
      </c>
      <c r="H21268" t="s">
        <v>83</v>
      </c>
      <c r="I21268">
        <v>80</v>
      </c>
      <c r="J21268" t="s">
        <v>55</v>
      </c>
      <c r="K21268" t="s">
        <v>54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Q21268" t="s">
        <v>31734</v>
      </c>
      <c r="R21268" t="s">
        <v>27</v>
      </c>
      <c r="S21268">
        <v>0</v>
      </c>
      <c r="T21268">
        <v>0</v>
      </c>
      <c r="U21268">
        <v>5.5555555555555552E-2</v>
      </c>
      <c r="V21268">
        <v>80</v>
      </c>
      <c r="W21268" t="s">
        <v>31740</v>
      </c>
    </row>
    <row r="21269" spans="1:23" x14ac:dyDescent="0.25">
      <c r="A21269" t="s">
        <v>21343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1737</v>
      </c>
      <c r="G21269" t="s">
        <v>22</v>
      </c>
      <c r="H21269" t="s">
        <v>83</v>
      </c>
      <c r="I21269">
        <v>53</v>
      </c>
      <c r="J21269" t="s">
        <v>31</v>
      </c>
      <c r="K21269" t="s">
        <v>32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Q21269" t="s">
        <v>31734</v>
      </c>
      <c r="R21269" t="s">
        <v>27</v>
      </c>
      <c r="S21269">
        <v>0</v>
      </c>
      <c r="T21269">
        <v>0</v>
      </c>
      <c r="U21269">
        <v>7.6388888888888895E-2</v>
      </c>
      <c r="V21269">
        <v>110</v>
      </c>
      <c r="W21269" t="s">
        <v>31736</v>
      </c>
    </row>
    <row r="21270" spans="1:23" x14ac:dyDescent="0.25">
      <c r="A21270" t="s">
        <v>21344</v>
      </c>
      <c r="B21270" s="1">
        <v>45372</v>
      </c>
      <c r="C21270" s="2">
        <v>0.78109953703703705</v>
      </c>
      <c r="D21270" t="s">
        <v>29</v>
      </c>
      <c r="E21270" t="s">
        <v>30</v>
      </c>
      <c r="F21270" t="s">
        <v>31737</v>
      </c>
      <c r="G21270" t="s">
        <v>22</v>
      </c>
      <c r="H21270" t="s">
        <v>83</v>
      </c>
      <c r="I21270">
        <v>19</v>
      </c>
      <c r="J21270" t="s">
        <v>24</v>
      </c>
      <c r="K21270" t="s">
        <v>38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Q21270" t="s">
        <v>31734</v>
      </c>
      <c r="R21270" t="s">
        <v>27</v>
      </c>
      <c r="S21270">
        <v>0</v>
      </c>
      <c r="T21270">
        <v>0</v>
      </c>
      <c r="U21270">
        <v>4.1666666666666664E-2</v>
      </c>
      <c r="V21270">
        <v>60</v>
      </c>
      <c r="W21270" t="s">
        <v>31739</v>
      </c>
    </row>
    <row r="21271" spans="1:23" x14ac:dyDescent="0.25">
      <c r="A21271" t="s">
        <v>21345</v>
      </c>
      <c r="B21271" s="1">
        <v>45372</v>
      </c>
      <c r="C21271" s="2">
        <v>0.7828356481481481</v>
      </c>
      <c r="D21271" t="s">
        <v>19</v>
      </c>
      <c r="E21271" t="s">
        <v>30</v>
      </c>
      <c r="F21271" t="s">
        <v>67</v>
      </c>
      <c r="G21271" t="s">
        <v>22</v>
      </c>
      <c r="H21271" t="s">
        <v>23</v>
      </c>
      <c r="I21271">
        <v>2</v>
      </c>
      <c r="J21271" t="s">
        <v>25</v>
      </c>
      <c r="K21271" t="s">
        <v>36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Q21271" t="s">
        <v>31734</v>
      </c>
      <c r="R21271" t="s">
        <v>27</v>
      </c>
      <c r="S21271">
        <v>0</v>
      </c>
      <c r="T21271">
        <v>0</v>
      </c>
      <c r="U21271">
        <v>2.0833333333333332E-2</v>
      </c>
      <c r="V21271">
        <v>30</v>
      </c>
      <c r="W21271" t="s">
        <v>31738</v>
      </c>
    </row>
    <row r="21272" spans="1:23" x14ac:dyDescent="0.25">
      <c r="A21272" t="s">
        <v>21346</v>
      </c>
      <c r="B21272" s="1">
        <v>45372</v>
      </c>
      <c r="C21272" s="2">
        <v>0.78417824074074072</v>
      </c>
      <c r="D21272" t="s">
        <v>19</v>
      </c>
      <c r="E21272" t="s">
        <v>30</v>
      </c>
      <c r="F21272" t="s">
        <v>67</v>
      </c>
      <c r="G21272" t="s">
        <v>22</v>
      </c>
      <c r="H21272" t="s">
        <v>23</v>
      </c>
      <c r="I21272">
        <v>2</v>
      </c>
      <c r="J21272" t="s">
        <v>25</v>
      </c>
      <c r="K21272" t="s">
        <v>36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Q21272" t="s">
        <v>31734</v>
      </c>
      <c r="R21272" t="s">
        <v>27</v>
      </c>
      <c r="S21272">
        <v>0</v>
      </c>
      <c r="T21272">
        <v>0</v>
      </c>
      <c r="U21272">
        <v>2.0833333333333332E-2</v>
      </c>
      <c r="V21272">
        <v>30</v>
      </c>
      <c r="W21272" t="s">
        <v>31738</v>
      </c>
    </row>
    <row r="21273" spans="1:23" x14ac:dyDescent="0.25">
      <c r="A21273" t="s">
        <v>21347</v>
      </c>
      <c r="B21273" s="1">
        <v>45372</v>
      </c>
      <c r="C21273" s="2">
        <v>0.79075231481481478</v>
      </c>
      <c r="D21273" t="s">
        <v>19</v>
      </c>
      <c r="E21273" t="s">
        <v>30</v>
      </c>
      <c r="F21273" t="s">
        <v>31737</v>
      </c>
      <c r="G21273" t="s">
        <v>22</v>
      </c>
      <c r="H21273" t="s">
        <v>23</v>
      </c>
      <c r="I21273">
        <v>35</v>
      </c>
      <c r="J21273" t="s">
        <v>31</v>
      </c>
      <c r="K21273" t="s">
        <v>32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Q21273" t="s">
        <v>31734</v>
      </c>
      <c r="R21273" t="s">
        <v>27</v>
      </c>
      <c r="S21273">
        <v>0</v>
      </c>
      <c r="T21273">
        <v>0</v>
      </c>
      <c r="U21273">
        <v>7.6388888888888895E-2</v>
      </c>
      <c r="V21273">
        <v>110</v>
      </c>
      <c r="W21273" t="s">
        <v>31736</v>
      </c>
    </row>
    <row r="21274" spans="1:23" x14ac:dyDescent="0.25">
      <c r="A21274" t="s">
        <v>21348</v>
      </c>
      <c r="B21274" s="1">
        <v>45372</v>
      </c>
      <c r="C21274" s="2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3</v>
      </c>
      <c r="I21274">
        <v>3</v>
      </c>
      <c r="J21274" t="s">
        <v>25</v>
      </c>
      <c r="K21274" t="s">
        <v>36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Q21274" t="s">
        <v>31734</v>
      </c>
      <c r="R21274" t="s">
        <v>27</v>
      </c>
      <c r="S21274">
        <v>0</v>
      </c>
      <c r="T21274">
        <v>0</v>
      </c>
      <c r="U21274">
        <v>2.0833333333333332E-2</v>
      </c>
      <c r="V21274">
        <v>30</v>
      </c>
      <c r="W21274" t="s">
        <v>31738</v>
      </c>
    </row>
    <row r="21275" spans="1:23" x14ac:dyDescent="0.25">
      <c r="A21275" t="s">
        <v>21349</v>
      </c>
      <c r="B21275" s="1">
        <v>45372</v>
      </c>
      <c r="C21275" s="2">
        <v>0.8040856481481482</v>
      </c>
      <c r="D21275" t="s">
        <v>29</v>
      </c>
      <c r="E21275" t="s">
        <v>30</v>
      </c>
      <c r="F21275" t="s">
        <v>31737</v>
      </c>
      <c r="G21275" t="s">
        <v>22</v>
      </c>
      <c r="H21275" t="s">
        <v>23</v>
      </c>
      <c r="I21275">
        <v>7</v>
      </c>
      <c r="J21275" t="s">
        <v>40</v>
      </c>
      <c r="K21275" t="s">
        <v>54</v>
      </c>
      <c r="L21275" s="1">
        <v>45373</v>
      </c>
      <c r="M21275" s="2">
        <v>0.73958333333333337</v>
      </c>
      <c r="N21275" s="2">
        <v>0.79513888888888884</v>
      </c>
      <c r="O21275" s="2"/>
      <c r="P21275" t="s">
        <v>89</v>
      </c>
      <c r="Q21275" t="s">
        <v>169</v>
      </c>
      <c r="R21275" t="s">
        <v>27</v>
      </c>
      <c r="U21275">
        <v>5.5555555555555552E-2</v>
      </c>
      <c r="V21275">
        <v>80</v>
      </c>
      <c r="W21275" t="s">
        <v>31740</v>
      </c>
    </row>
    <row r="21276" spans="1:23" x14ac:dyDescent="0.25">
      <c r="A21276" t="s">
        <v>21350</v>
      </c>
      <c r="B21276" s="1">
        <v>45372</v>
      </c>
      <c r="C21276" s="2">
        <v>0.81057870370370366</v>
      </c>
      <c r="D21276" t="s">
        <v>19</v>
      </c>
      <c r="E21276" t="s">
        <v>30</v>
      </c>
      <c r="F21276" t="s">
        <v>67</v>
      </c>
      <c r="G21276" t="s">
        <v>22</v>
      </c>
      <c r="H21276" t="s">
        <v>23</v>
      </c>
      <c r="I21276">
        <v>16</v>
      </c>
      <c r="J21276" t="s">
        <v>55</v>
      </c>
      <c r="K21276" t="s">
        <v>367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Q21276" t="s">
        <v>31734</v>
      </c>
      <c r="R21276" t="s">
        <v>27</v>
      </c>
      <c r="S21276">
        <v>0</v>
      </c>
      <c r="T21276">
        <v>0</v>
      </c>
      <c r="U21276">
        <v>4.1666666666666664E-2</v>
      </c>
      <c r="V21276">
        <v>60</v>
      </c>
      <c r="W21276" t="s">
        <v>31739</v>
      </c>
    </row>
    <row r="21277" spans="1:23" x14ac:dyDescent="0.25">
      <c r="A21277" t="s">
        <v>21351</v>
      </c>
      <c r="B21277" s="1">
        <v>45372</v>
      </c>
      <c r="C21277" s="2">
        <v>0.81180555555555556</v>
      </c>
      <c r="D21277" t="s">
        <v>19</v>
      </c>
      <c r="E21277" t="s">
        <v>30</v>
      </c>
      <c r="F21277" t="s">
        <v>67</v>
      </c>
      <c r="G21277" t="s">
        <v>22</v>
      </c>
      <c r="H21277" t="s">
        <v>23</v>
      </c>
      <c r="I21277">
        <v>2</v>
      </c>
      <c r="J21277" t="s">
        <v>36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Q21277" t="s">
        <v>31734</v>
      </c>
      <c r="R21277" t="s">
        <v>27</v>
      </c>
      <c r="S21277">
        <v>0</v>
      </c>
      <c r="T21277">
        <v>0</v>
      </c>
      <c r="U21277">
        <v>2.0833333333333332E-2</v>
      </c>
      <c r="V21277">
        <v>30</v>
      </c>
      <c r="W21277" t="s">
        <v>31738</v>
      </c>
    </row>
    <row r="21278" spans="1:23" x14ac:dyDescent="0.25">
      <c r="A21278" t="s">
        <v>21352</v>
      </c>
      <c r="B21278" s="1">
        <v>45372</v>
      </c>
      <c r="C21278" s="2">
        <v>0.81270833333333337</v>
      </c>
      <c r="D21278" t="s">
        <v>29</v>
      </c>
      <c r="E21278" t="s">
        <v>30</v>
      </c>
      <c r="F21278" t="s">
        <v>31737</v>
      </c>
      <c r="G21278" t="s">
        <v>22</v>
      </c>
      <c r="H21278" t="s">
        <v>23</v>
      </c>
      <c r="I21278">
        <v>3</v>
      </c>
      <c r="J21278" t="s">
        <v>36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3</v>
      </c>
      <c r="Q21278" t="s">
        <v>105</v>
      </c>
      <c r="R21278" t="s">
        <v>27</v>
      </c>
      <c r="S21278">
        <v>4.8611111111111112E-2</v>
      </c>
      <c r="T21278">
        <v>70</v>
      </c>
      <c r="U21278">
        <v>2.0833333333333332E-2</v>
      </c>
      <c r="V21278">
        <v>30</v>
      </c>
      <c r="W21278" t="s">
        <v>31738</v>
      </c>
    </row>
    <row r="21279" spans="1:23" x14ac:dyDescent="0.25">
      <c r="A21279" t="s">
        <v>21353</v>
      </c>
      <c r="B21279" s="1">
        <v>45372</v>
      </c>
      <c r="C21279" s="2">
        <v>0.812962962962963</v>
      </c>
      <c r="D21279" t="s">
        <v>19</v>
      </c>
      <c r="E21279" t="s">
        <v>30</v>
      </c>
      <c r="F21279" t="s">
        <v>67</v>
      </c>
      <c r="G21279" t="s">
        <v>22</v>
      </c>
      <c r="H21279" t="s">
        <v>23</v>
      </c>
      <c r="I21279">
        <v>16</v>
      </c>
      <c r="J21279" t="s">
        <v>55</v>
      </c>
      <c r="K21279" t="s">
        <v>367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Q21279" t="s">
        <v>31734</v>
      </c>
      <c r="R21279" t="s">
        <v>27</v>
      </c>
      <c r="S21279">
        <v>0</v>
      </c>
      <c r="T21279">
        <v>0</v>
      </c>
      <c r="U21279">
        <v>4.1666666666666664E-2</v>
      </c>
      <c r="V21279">
        <v>60</v>
      </c>
      <c r="W21279" t="s">
        <v>31739</v>
      </c>
    </row>
    <row r="21280" spans="1:23" x14ac:dyDescent="0.25">
      <c r="A21280" t="s">
        <v>21354</v>
      </c>
      <c r="B21280" s="1">
        <v>45372</v>
      </c>
      <c r="C21280" s="2">
        <v>0.81359953703703702</v>
      </c>
      <c r="D21280" t="s">
        <v>19</v>
      </c>
      <c r="E21280" t="s">
        <v>30</v>
      </c>
      <c r="F21280" t="s">
        <v>67</v>
      </c>
      <c r="G21280" t="s">
        <v>22</v>
      </c>
      <c r="H21280" t="s">
        <v>23</v>
      </c>
      <c r="I21280">
        <v>2</v>
      </c>
      <c r="J21280" t="s">
        <v>36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Q21280" t="s">
        <v>31734</v>
      </c>
      <c r="R21280" t="s">
        <v>27</v>
      </c>
      <c r="S21280">
        <v>0</v>
      </c>
      <c r="T21280">
        <v>0</v>
      </c>
      <c r="U21280">
        <v>2.0833333333333332E-2</v>
      </c>
      <c r="V21280">
        <v>30</v>
      </c>
      <c r="W21280" t="s">
        <v>31738</v>
      </c>
    </row>
    <row r="21281" spans="1:23" x14ac:dyDescent="0.25">
      <c r="A21281" t="s">
        <v>21355</v>
      </c>
      <c r="B21281" s="1">
        <v>45372</v>
      </c>
      <c r="C21281" s="2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>
        <v>4</v>
      </c>
      <c r="J21281" t="s">
        <v>40</v>
      </c>
      <c r="K21281" t="s">
        <v>54</v>
      </c>
      <c r="L21281" s="1">
        <v>45373</v>
      </c>
      <c r="M21281" s="2">
        <v>0.73958333333333337</v>
      </c>
      <c r="N21281" s="2">
        <v>0.79513888888888884</v>
      </c>
      <c r="O21281" s="2"/>
      <c r="P21281" t="s">
        <v>89</v>
      </c>
      <c r="Q21281" t="s">
        <v>169</v>
      </c>
      <c r="R21281" t="s">
        <v>64</v>
      </c>
      <c r="U21281">
        <v>5.5555555555555552E-2</v>
      </c>
      <c r="V21281">
        <v>80</v>
      </c>
      <c r="W21281" t="s">
        <v>31740</v>
      </c>
    </row>
    <row r="21282" spans="1:23" x14ac:dyDescent="0.25">
      <c r="A21282" t="s">
        <v>21356</v>
      </c>
      <c r="B21282" s="1">
        <v>45372</v>
      </c>
      <c r="C21282" s="2">
        <v>0.81725694444444441</v>
      </c>
      <c r="D21282" t="s">
        <v>29</v>
      </c>
      <c r="E21282" t="s">
        <v>30</v>
      </c>
      <c r="F21282" t="s">
        <v>31737</v>
      </c>
      <c r="G21282" t="s">
        <v>22</v>
      </c>
      <c r="H21282" t="s">
        <v>23</v>
      </c>
      <c r="I21282">
        <v>2</v>
      </c>
      <c r="J21282" t="s">
        <v>36</v>
      </c>
      <c r="K21282" t="s">
        <v>10191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Q21282" t="s">
        <v>31734</v>
      </c>
      <c r="R21282" t="s">
        <v>27</v>
      </c>
      <c r="S21282">
        <v>0</v>
      </c>
      <c r="T21282">
        <v>0</v>
      </c>
      <c r="U21282">
        <v>1.3888888888888888E-2</v>
      </c>
      <c r="V21282">
        <v>20</v>
      </c>
      <c r="W21282" t="s">
        <v>31738</v>
      </c>
    </row>
    <row r="21283" spans="1:23" x14ac:dyDescent="0.25">
      <c r="A21283" t="s">
        <v>21357</v>
      </c>
      <c r="B21283" s="1">
        <v>45372</v>
      </c>
      <c r="C21283" s="2">
        <v>0.82021990740740736</v>
      </c>
      <c r="D21283" t="s">
        <v>29</v>
      </c>
      <c r="E21283" t="s">
        <v>30</v>
      </c>
      <c r="F21283" t="s">
        <v>31737</v>
      </c>
      <c r="G21283" t="s">
        <v>72</v>
      </c>
      <c r="H21283" t="s">
        <v>23</v>
      </c>
      <c r="I21283">
        <v>5</v>
      </c>
      <c r="J21283" t="s">
        <v>36</v>
      </c>
      <c r="K21283" t="s">
        <v>10191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Q21283" t="s">
        <v>31734</v>
      </c>
      <c r="R21283" t="s">
        <v>27</v>
      </c>
      <c r="S21283">
        <v>0</v>
      </c>
      <c r="T21283">
        <v>0</v>
      </c>
      <c r="U21283">
        <v>1.3888888888888888E-2</v>
      </c>
      <c r="V21283">
        <v>20</v>
      </c>
      <c r="W21283" t="s">
        <v>31738</v>
      </c>
    </row>
    <row r="21284" spans="1:23" x14ac:dyDescent="0.25">
      <c r="A21284" t="s">
        <v>21358</v>
      </c>
      <c r="B21284" s="1">
        <v>45372</v>
      </c>
      <c r="C21284" s="2">
        <v>0.82156249999999997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>
        <v>4</v>
      </c>
      <c r="J21284" t="s">
        <v>40</v>
      </c>
      <c r="K21284" t="s">
        <v>54</v>
      </c>
      <c r="L21284" s="1">
        <v>45373</v>
      </c>
      <c r="M21284" s="2">
        <v>0.73958333333333337</v>
      </c>
      <c r="N21284" s="2">
        <v>0.79513888888888884</v>
      </c>
      <c r="O21284" s="2"/>
      <c r="P21284" t="s">
        <v>89</v>
      </c>
      <c r="Q21284" t="s">
        <v>169</v>
      </c>
      <c r="R21284" t="s">
        <v>27</v>
      </c>
      <c r="U21284">
        <v>5.5555555555555552E-2</v>
      </c>
      <c r="V21284">
        <v>80</v>
      </c>
      <c r="W21284" t="s">
        <v>31740</v>
      </c>
    </row>
    <row r="21285" spans="1:23" x14ac:dyDescent="0.25">
      <c r="A21285" t="s">
        <v>21359</v>
      </c>
      <c r="B21285" s="1">
        <v>45372</v>
      </c>
      <c r="C21285" s="2">
        <v>0.83129629629629631</v>
      </c>
      <c r="D21285" t="s">
        <v>29</v>
      </c>
      <c r="E21285" t="s">
        <v>20</v>
      </c>
      <c r="F21285" t="s">
        <v>31737</v>
      </c>
      <c r="G21285" t="s">
        <v>22</v>
      </c>
      <c r="H21285" t="s">
        <v>23</v>
      </c>
      <c r="I21285">
        <v>13</v>
      </c>
      <c r="J21285" t="s">
        <v>24</v>
      </c>
      <c r="K21285" t="s">
        <v>38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Q21285" t="s">
        <v>31734</v>
      </c>
      <c r="R21285" t="s">
        <v>27</v>
      </c>
      <c r="S21285">
        <v>0</v>
      </c>
      <c r="T21285">
        <v>0</v>
      </c>
      <c r="U21285">
        <v>4.1666666666666664E-2</v>
      </c>
      <c r="V21285">
        <v>60</v>
      </c>
      <c r="W21285" t="s">
        <v>31739</v>
      </c>
    </row>
    <row r="21286" spans="1:23" x14ac:dyDescent="0.25">
      <c r="A21286" t="s">
        <v>21360</v>
      </c>
      <c r="B21286" s="1">
        <v>45372</v>
      </c>
      <c r="C21286" s="2">
        <v>0.83464120370370365</v>
      </c>
      <c r="D21286" t="s">
        <v>29</v>
      </c>
      <c r="E21286" t="s">
        <v>30</v>
      </c>
      <c r="F21286" t="s">
        <v>31737</v>
      </c>
      <c r="G21286" t="s">
        <v>22</v>
      </c>
      <c r="H21286" t="s">
        <v>23</v>
      </c>
      <c r="I21286">
        <v>3</v>
      </c>
      <c r="J21286" t="s">
        <v>25</v>
      </c>
      <c r="K21286" t="s">
        <v>36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Q21286" t="s">
        <v>31734</v>
      </c>
      <c r="R21286" t="s">
        <v>27</v>
      </c>
      <c r="S21286">
        <v>0</v>
      </c>
      <c r="T21286">
        <v>0</v>
      </c>
      <c r="U21286">
        <v>2.0833333333333332E-2</v>
      </c>
      <c r="V21286">
        <v>30</v>
      </c>
      <c r="W21286" t="s">
        <v>31738</v>
      </c>
    </row>
    <row r="21287" spans="1:23" x14ac:dyDescent="0.25">
      <c r="A21287" t="s">
        <v>21361</v>
      </c>
      <c r="B21287" s="1">
        <v>45372</v>
      </c>
      <c r="C21287" s="2">
        <v>0.8353356481481482</v>
      </c>
      <c r="D21287" t="s">
        <v>29</v>
      </c>
      <c r="E21287" t="s">
        <v>20</v>
      </c>
      <c r="F21287" t="s">
        <v>31737</v>
      </c>
      <c r="G21287" t="s">
        <v>22</v>
      </c>
      <c r="H21287" t="s">
        <v>83</v>
      </c>
      <c r="I21287">
        <v>53</v>
      </c>
      <c r="J21287" t="s">
        <v>31</v>
      </c>
      <c r="K21287" t="s">
        <v>32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Q21287" t="s">
        <v>31734</v>
      </c>
      <c r="R21287" t="s">
        <v>27</v>
      </c>
      <c r="S21287">
        <v>0</v>
      </c>
      <c r="T21287">
        <v>0</v>
      </c>
      <c r="U21287">
        <v>7.6388888888888895E-2</v>
      </c>
      <c r="V21287">
        <v>110</v>
      </c>
      <c r="W21287" t="s">
        <v>31736</v>
      </c>
    </row>
    <row r="21288" spans="1:23" x14ac:dyDescent="0.25">
      <c r="A21288" t="s">
        <v>21362</v>
      </c>
      <c r="B21288" s="1">
        <v>45372</v>
      </c>
      <c r="C21288" s="2">
        <v>0.84468750000000004</v>
      </c>
      <c r="D21288" t="s">
        <v>19</v>
      </c>
      <c r="E21288" t="s">
        <v>30</v>
      </c>
      <c r="F21288" t="s">
        <v>31737</v>
      </c>
      <c r="G21288" t="s">
        <v>22</v>
      </c>
      <c r="H21288" t="s">
        <v>23</v>
      </c>
      <c r="I21288">
        <v>8</v>
      </c>
      <c r="J21288" t="s">
        <v>55</v>
      </c>
      <c r="K21288" t="s">
        <v>54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6</v>
      </c>
      <c r="Q21288" t="s">
        <v>31734</v>
      </c>
      <c r="R21288" t="s">
        <v>27</v>
      </c>
      <c r="S21288">
        <v>0</v>
      </c>
      <c r="T21288">
        <v>0</v>
      </c>
      <c r="U21288">
        <v>5.5555555555555552E-2</v>
      </c>
      <c r="V21288">
        <v>80</v>
      </c>
      <c r="W21288" t="s">
        <v>31740</v>
      </c>
    </row>
    <row r="21289" spans="1:23" x14ac:dyDescent="0.25">
      <c r="A21289" t="s">
        <v>21363</v>
      </c>
      <c r="B21289" s="1">
        <v>45372</v>
      </c>
      <c r="C21289" s="2">
        <v>0.84488425925925925</v>
      </c>
      <c r="D21289" t="s">
        <v>19</v>
      </c>
      <c r="E21289" t="s">
        <v>30</v>
      </c>
      <c r="F21289" t="s">
        <v>31737</v>
      </c>
      <c r="G21289" t="s">
        <v>22</v>
      </c>
      <c r="H21289" t="s">
        <v>23</v>
      </c>
      <c r="I21289">
        <v>1</v>
      </c>
      <c r="J21289" t="s">
        <v>54</v>
      </c>
      <c r="K21289" t="s">
        <v>114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Q21289" t="s">
        <v>31734</v>
      </c>
      <c r="R21289" t="s">
        <v>27</v>
      </c>
      <c r="S21289">
        <v>0</v>
      </c>
      <c r="T21289">
        <v>0</v>
      </c>
      <c r="U21289">
        <v>1.0416666666666666E-2</v>
      </c>
      <c r="V21289">
        <v>15</v>
      </c>
      <c r="W21289" t="s">
        <v>31738</v>
      </c>
    </row>
    <row r="21290" spans="1:23" x14ac:dyDescent="0.25">
      <c r="A21290" t="s">
        <v>21364</v>
      </c>
      <c r="B21290" s="1">
        <v>45372</v>
      </c>
      <c r="C21290" s="2">
        <v>0.84502314814814816</v>
      </c>
      <c r="D21290" t="s">
        <v>19</v>
      </c>
      <c r="E21290" t="s">
        <v>30</v>
      </c>
      <c r="F21290" t="s">
        <v>31737</v>
      </c>
      <c r="G21290" t="s">
        <v>22</v>
      </c>
      <c r="H21290" t="s">
        <v>23</v>
      </c>
      <c r="I21290">
        <v>13</v>
      </c>
      <c r="J21290" t="s">
        <v>24</v>
      </c>
      <c r="K21290" t="s">
        <v>38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Q21290" t="s">
        <v>31734</v>
      </c>
      <c r="R21290" t="s">
        <v>27</v>
      </c>
      <c r="S21290">
        <v>0</v>
      </c>
      <c r="T21290">
        <v>0</v>
      </c>
      <c r="U21290">
        <v>4.1666666666666664E-2</v>
      </c>
      <c r="V21290">
        <v>60</v>
      </c>
      <c r="W21290" t="s">
        <v>31739</v>
      </c>
    </row>
    <row r="21291" spans="1:23" x14ac:dyDescent="0.25">
      <c r="A21291" t="s">
        <v>21365</v>
      </c>
      <c r="B21291" s="1">
        <v>45372</v>
      </c>
      <c r="C21291" s="2">
        <v>0.84817129629629628</v>
      </c>
      <c r="D21291" t="s">
        <v>19</v>
      </c>
      <c r="E21291" t="s">
        <v>30</v>
      </c>
      <c r="F21291" t="s">
        <v>31737</v>
      </c>
      <c r="G21291" t="s">
        <v>22</v>
      </c>
      <c r="H21291" t="s">
        <v>23</v>
      </c>
      <c r="I21291">
        <v>8</v>
      </c>
      <c r="J21291" t="s">
        <v>55</v>
      </c>
      <c r="K21291" t="s">
        <v>54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6</v>
      </c>
      <c r="Q21291" t="s">
        <v>31734</v>
      </c>
      <c r="R21291" t="s">
        <v>27</v>
      </c>
      <c r="S21291">
        <v>0</v>
      </c>
      <c r="T21291">
        <v>0</v>
      </c>
      <c r="U21291">
        <v>5.5555555555555552E-2</v>
      </c>
      <c r="V21291">
        <v>80</v>
      </c>
      <c r="W21291" t="s">
        <v>31740</v>
      </c>
    </row>
    <row r="21292" spans="1:23" x14ac:dyDescent="0.25">
      <c r="A21292" t="s">
        <v>21366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1737</v>
      </c>
      <c r="G21292" t="s">
        <v>22</v>
      </c>
      <c r="H21292" t="s">
        <v>23</v>
      </c>
      <c r="I21292">
        <v>3</v>
      </c>
      <c r="J21292" t="s">
        <v>36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Q21292" t="s">
        <v>31734</v>
      </c>
      <c r="R21292" t="s">
        <v>27</v>
      </c>
      <c r="S21292">
        <v>0</v>
      </c>
      <c r="T21292">
        <v>0</v>
      </c>
      <c r="U21292">
        <v>2.0833333333333332E-2</v>
      </c>
      <c r="V21292">
        <v>30</v>
      </c>
      <c r="W21292" t="s">
        <v>31738</v>
      </c>
    </row>
    <row r="21293" spans="1:23" x14ac:dyDescent="0.25">
      <c r="A21293" t="s">
        <v>21367</v>
      </c>
      <c r="B21293" s="1">
        <v>45372</v>
      </c>
      <c r="C21293" s="2">
        <v>0.84965277777777781</v>
      </c>
      <c r="D21293" t="s">
        <v>29</v>
      </c>
      <c r="E21293" t="s">
        <v>30</v>
      </c>
      <c r="F21293" t="s">
        <v>31737</v>
      </c>
      <c r="G21293" t="s">
        <v>22</v>
      </c>
      <c r="H21293" t="s">
        <v>83</v>
      </c>
      <c r="I21293">
        <v>10</v>
      </c>
      <c r="J21293" t="s">
        <v>40</v>
      </c>
      <c r="K21293" t="s">
        <v>54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6</v>
      </c>
      <c r="Q21293" t="s">
        <v>31734</v>
      </c>
      <c r="R21293" t="s">
        <v>27</v>
      </c>
      <c r="S21293">
        <v>0</v>
      </c>
      <c r="T21293">
        <v>0</v>
      </c>
      <c r="U21293">
        <v>5.5555555555555552E-2</v>
      </c>
      <c r="V21293">
        <v>80</v>
      </c>
      <c r="W21293" t="s">
        <v>31740</v>
      </c>
    </row>
    <row r="21294" spans="1:23" x14ac:dyDescent="0.25">
      <c r="A21294" t="s">
        <v>21368</v>
      </c>
      <c r="B21294" s="1">
        <v>45372</v>
      </c>
      <c r="C21294" s="2">
        <v>0.85026620370370365</v>
      </c>
      <c r="D21294" t="s">
        <v>19</v>
      </c>
      <c r="E21294" t="s">
        <v>30</v>
      </c>
      <c r="F21294" t="s">
        <v>31737</v>
      </c>
      <c r="G21294" t="s">
        <v>22</v>
      </c>
      <c r="H21294" t="s">
        <v>23</v>
      </c>
      <c r="I21294">
        <v>8</v>
      </c>
      <c r="J21294" t="s">
        <v>55</v>
      </c>
      <c r="K21294" t="s">
        <v>54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6</v>
      </c>
      <c r="Q21294" t="s">
        <v>31734</v>
      </c>
      <c r="R21294" t="s">
        <v>27</v>
      </c>
      <c r="S21294">
        <v>0</v>
      </c>
      <c r="T21294">
        <v>0</v>
      </c>
      <c r="U21294">
        <v>5.5555555555555552E-2</v>
      </c>
      <c r="V21294">
        <v>80</v>
      </c>
      <c r="W21294" t="s">
        <v>31740</v>
      </c>
    </row>
    <row r="21295" spans="1:23" x14ac:dyDescent="0.25">
      <c r="A21295" t="s">
        <v>21369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1737</v>
      </c>
      <c r="G21295" t="s">
        <v>22</v>
      </c>
      <c r="H21295" t="s">
        <v>23</v>
      </c>
      <c r="I21295">
        <v>3</v>
      </c>
      <c r="J21295" t="s">
        <v>36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Q21295" t="s">
        <v>31734</v>
      </c>
      <c r="R21295" t="s">
        <v>27</v>
      </c>
      <c r="S21295">
        <v>0</v>
      </c>
      <c r="T21295">
        <v>0</v>
      </c>
      <c r="U21295">
        <v>2.0833333333333332E-2</v>
      </c>
      <c r="V21295">
        <v>30</v>
      </c>
      <c r="W21295" t="s">
        <v>31738</v>
      </c>
    </row>
    <row r="21296" spans="1:23" x14ac:dyDescent="0.25">
      <c r="A21296" t="s">
        <v>21370</v>
      </c>
      <c r="B21296" s="1">
        <v>45372</v>
      </c>
      <c r="C21296" s="2">
        <v>0.85393518518518519</v>
      </c>
      <c r="D21296" t="s">
        <v>19</v>
      </c>
      <c r="E21296" t="s">
        <v>30</v>
      </c>
      <c r="F21296" t="s">
        <v>31737</v>
      </c>
      <c r="G21296" t="s">
        <v>22</v>
      </c>
      <c r="H21296" t="s">
        <v>23</v>
      </c>
      <c r="I21296">
        <v>7</v>
      </c>
      <c r="J21296" t="s">
        <v>54</v>
      </c>
      <c r="K21296" t="s">
        <v>396</v>
      </c>
      <c r="L21296" s="1">
        <v>45373</v>
      </c>
      <c r="M21296" s="2">
        <v>0.78125</v>
      </c>
      <c r="N21296" s="2">
        <v>0.79513888888888884</v>
      </c>
      <c r="O21296" s="2"/>
      <c r="P21296" t="s">
        <v>89</v>
      </c>
      <c r="Q21296" t="s">
        <v>97</v>
      </c>
      <c r="R21296" t="s">
        <v>64</v>
      </c>
      <c r="U21296">
        <v>1.3888888888888888E-2</v>
      </c>
      <c r="V21296">
        <v>20</v>
      </c>
      <c r="W21296" t="s">
        <v>31738</v>
      </c>
    </row>
    <row r="21297" spans="1:23" x14ac:dyDescent="0.25">
      <c r="A21297" t="s">
        <v>21371</v>
      </c>
      <c r="B21297" s="1">
        <v>45372</v>
      </c>
      <c r="C21297" s="2">
        <v>0.8558796296296296</v>
      </c>
      <c r="D21297" t="s">
        <v>29</v>
      </c>
      <c r="E21297" t="s">
        <v>20</v>
      </c>
      <c r="F21297" t="s">
        <v>31737</v>
      </c>
      <c r="G21297" t="s">
        <v>22</v>
      </c>
      <c r="H21297" t="s">
        <v>23</v>
      </c>
      <c r="I21297">
        <v>35</v>
      </c>
      <c r="J21297" t="s">
        <v>31</v>
      </c>
      <c r="K21297" t="s">
        <v>32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Q21297" t="s">
        <v>31734</v>
      </c>
      <c r="R21297" t="s">
        <v>27</v>
      </c>
      <c r="S21297">
        <v>0</v>
      </c>
      <c r="T21297">
        <v>0</v>
      </c>
      <c r="U21297">
        <v>7.6388888888888895E-2</v>
      </c>
      <c r="V21297">
        <v>110</v>
      </c>
      <c r="W21297" t="s">
        <v>31736</v>
      </c>
    </row>
    <row r="21298" spans="1:23" x14ac:dyDescent="0.25">
      <c r="A21298" t="s">
        <v>21372</v>
      </c>
      <c r="B21298" s="1">
        <v>45372</v>
      </c>
      <c r="C21298" s="2">
        <v>0.85665509259259254</v>
      </c>
      <c r="D21298" t="s">
        <v>29</v>
      </c>
      <c r="E21298" t="s">
        <v>20</v>
      </c>
      <c r="F21298" t="s">
        <v>31737</v>
      </c>
      <c r="G21298" t="s">
        <v>22</v>
      </c>
      <c r="H21298" t="s">
        <v>23</v>
      </c>
      <c r="I21298">
        <v>35</v>
      </c>
      <c r="J21298" t="s">
        <v>31</v>
      </c>
      <c r="K21298" t="s">
        <v>32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Q21298" t="s">
        <v>31734</v>
      </c>
      <c r="R21298" t="s">
        <v>27</v>
      </c>
      <c r="S21298">
        <v>0</v>
      </c>
      <c r="T21298">
        <v>0</v>
      </c>
      <c r="U21298">
        <v>7.6388888888888895E-2</v>
      </c>
      <c r="V21298">
        <v>110</v>
      </c>
      <c r="W21298" t="s">
        <v>31736</v>
      </c>
    </row>
    <row r="21299" spans="1:23" x14ac:dyDescent="0.25">
      <c r="A21299" t="s">
        <v>21373</v>
      </c>
      <c r="B21299" s="1">
        <v>45372</v>
      </c>
      <c r="C21299" s="2">
        <v>0.86131944444444442</v>
      </c>
      <c r="D21299" t="s">
        <v>19</v>
      </c>
      <c r="E21299" t="s">
        <v>30</v>
      </c>
      <c r="F21299" t="s">
        <v>31737</v>
      </c>
      <c r="G21299" t="s">
        <v>22</v>
      </c>
      <c r="H21299" t="s">
        <v>83</v>
      </c>
      <c r="I21299">
        <v>10</v>
      </c>
      <c r="J21299" t="s">
        <v>40</v>
      </c>
      <c r="K21299" t="s">
        <v>54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Q21299" t="s">
        <v>31734</v>
      </c>
      <c r="R21299" t="s">
        <v>27</v>
      </c>
      <c r="S21299">
        <v>0</v>
      </c>
      <c r="T21299">
        <v>0</v>
      </c>
      <c r="U21299">
        <v>5.5555555555555552E-2</v>
      </c>
      <c r="V21299">
        <v>80</v>
      </c>
      <c r="W21299" t="s">
        <v>31740</v>
      </c>
    </row>
    <row r="21300" spans="1:23" x14ac:dyDescent="0.25">
      <c r="A21300" t="s">
        <v>21374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7</v>
      </c>
      <c r="G21300" t="s">
        <v>22</v>
      </c>
      <c r="H21300" t="s">
        <v>83</v>
      </c>
      <c r="I21300">
        <v>6</v>
      </c>
      <c r="J21300" t="s">
        <v>54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Q21300" t="s">
        <v>31734</v>
      </c>
      <c r="R21300" t="s">
        <v>27</v>
      </c>
      <c r="S21300">
        <v>0</v>
      </c>
      <c r="T21300">
        <v>0</v>
      </c>
      <c r="U21300">
        <v>6.25E-2</v>
      </c>
      <c r="V21300">
        <v>90</v>
      </c>
      <c r="W21300" t="s">
        <v>31740</v>
      </c>
    </row>
    <row r="21301" spans="1:23" x14ac:dyDescent="0.25">
      <c r="A21301" t="s">
        <v>21375</v>
      </c>
      <c r="B21301" s="1">
        <v>45372</v>
      </c>
      <c r="C21301" s="2">
        <v>0.88899305555555552</v>
      </c>
      <c r="D21301" t="s">
        <v>29</v>
      </c>
      <c r="E21301" t="s">
        <v>20</v>
      </c>
      <c r="F21301" t="s">
        <v>31737</v>
      </c>
      <c r="G21301" t="s">
        <v>22</v>
      </c>
      <c r="H21301" t="s">
        <v>23</v>
      </c>
      <c r="I21301">
        <v>35</v>
      </c>
      <c r="J21301" t="s">
        <v>31</v>
      </c>
      <c r="K21301" t="s">
        <v>32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6</v>
      </c>
      <c r="Q21301" t="s">
        <v>31734</v>
      </c>
      <c r="R21301" t="s">
        <v>27</v>
      </c>
      <c r="S21301">
        <v>0</v>
      </c>
      <c r="T21301">
        <v>0</v>
      </c>
      <c r="U21301">
        <v>7.6388888888888895E-2</v>
      </c>
      <c r="V21301">
        <v>110</v>
      </c>
      <c r="W21301" t="s">
        <v>31736</v>
      </c>
    </row>
    <row r="21302" spans="1:23" x14ac:dyDescent="0.25">
      <c r="A21302" t="s">
        <v>21376</v>
      </c>
      <c r="B21302" s="1">
        <v>45372</v>
      </c>
      <c r="C21302" s="2">
        <v>0.89833333333333332</v>
      </c>
      <c r="D21302" t="s">
        <v>19</v>
      </c>
      <c r="E21302" t="s">
        <v>30</v>
      </c>
      <c r="F21302" t="s">
        <v>31737</v>
      </c>
      <c r="G21302" t="s">
        <v>22</v>
      </c>
      <c r="H21302" t="s">
        <v>23</v>
      </c>
      <c r="I21302">
        <v>8</v>
      </c>
      <c r="J21302" t="s">
        <v>55</v>
      </c>
      <c r="K21302" t="s">
        <v>54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Q21302" t="s">
        <v>31734</v>
      </c>
      <c r="R21302" t="s">
        <v>27</v>
      </c>
      <c r="S21302">
        <v>0</v>
      </c>
      <c r="T21302">
        <v>0</v>
      </c>
      <c r="U21302">
        <v>5.5555555555555552E-2</v>
      </c>
      <c r="V21302">
        <v>80</v>
      </c>
      <c r="W21302" t="s">
        <v>31740</v>
      </c>
    </row>
    <row r="21303" spans="1:23" x14ac:dyDescent="0.25">
      <c r="A21303" t="s">
        <v>21377</v>
      </c>
      <c r="B21303" s="1">
        <v>45372</v>
      </c>
      <c r="C21303" s="2">
        <v>0.90068287037037043</v>
      </c>
      <c r="D21303" t="s">
        <v>19</v>
      </c>
      <c r="E21303" t="s">
        <v>30</v>
      </c>
      <c r="F21303" t="s">
        <v>31737</v>
      </c>
      <c r="G21303" t="s">
        <v>22</v>
      </c>
      <c r="H21303" t="s">
        <v>23</v>
      </c>
      <c r="I21303">
        <v>8</v>
      </c>
      <c r="J21303" t="s">
        <v>55</v>
      </c>
      <c r="K21303" t="s">
        <v>54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Q21303" t="s">
        <v>31734</v>
      </c>
      <c r="R21303" t="s">
        <v>27</v>
      </c>
      <c r="S21303">
        <v>0</v>
      </c>
      <c r="T21303">
        <v>0</v>
      </c>
      <c r="U21303">
        <v>5.5555555555555552E-2</v>
      </c>
      <c r="V21303">
        <v>80</v>
      </c>
      <c r="W21303" t="s">
        <v>31740</v>
      </c>
    </row>
    <row r="21304" spans="1:23" x14ac:dyDescent="0.25">
      <c r="A21304" t="s">
        <v>21378</v>
      </c>
      <c r="B21304" s="1">
        <v>45372</v>
      </c>
      <c r="C21304" s="2">
        <v>0.91052083333333333</v>
      </c>
      <c r="D21304" t="s">
        <v>29</v>
      </c>
      <c r="E21304" t="s">
        <v>30</v>
      </c>
      <c r="F21304" t="s">
        <v>31737</v>
      </c>
      <c r="G21304" t="s">
        <v>22</v>
      </c>
      <c r="H21304" t="s">
        <v>23</v>
      </c>
      <c r="I21304">
        <v>8</v>
      </c>
      <c r="J21304" t="s">
        <v>55</v>
      </c>
      <c r="K21304" t="s">
        <v>54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6</v>
      </c>
      <c r="Q21304" t="s">
        <v>31734</v>
      </c>
      <c r="R21304" t="s">
        <v>27</v>
      </c>
      <c r="S21304">
        <v>0</v>
      </c>
      <c r="T21304">
        <v>0</v>
      </c>
      <c r="U21304">
        <v>5.5555555555555552E-2</v>
      </c>
      <c r="V21304">
        <v>80</v>
      </c>
      <c r="W21304" t="s">
        <v>31740</v>
      </c>
    </row>
    <row r="21305" spans="1:23" x14ac:dyDescent="0.25">
      <c r="A21305" t="s">
        <v>21379</v>
      </c>
      <c r="B21305" s="1">
        <v>45372</v>
      </c>
      <c r="C21305" s="2">
        <v>0.91214120370370366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38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Q21305" t="s">
        <v>31734</v>
      </c>
      <c r="R21305" t="s">
        <v>27</v>
      </c>
      <c r="S21305">
        <v>0</v>
      </c>
      <c r="T21305">
        <v>0</v>
      </c>
      <c r="U21305">
        <v>4.1666666666666664E-2</v>
      </c>
      <c r="V21305">
        <v>60</v>
      </c>
      <c r="W21305" t="s">
        <v>31739</v>
      </c>
    </row>
    <row r="21306" spans="1:23" x14ac:dyDescent="0.25">
      <c r="A21306" t="s">
        <v>21380</v>
      </c>
      <c r="B21306" s="1">
        <v>45372</v>
      </c>
      <c r="C21306" s="2">
        <v>0.91363425925925923</v>
      </c>
      <c r="D21306" t="s">
        <v>19</v>
      </c>
      <c r="E21306" t="s">
        <v>30</v>
      </c>
      <c r="F21306" t="s">
        <v>31737</v>
      </c>
      <c r="G21306" t="s">
        <v>22</v>
      </c>
      <c r="H21306" t="s">
        <v>23</v>
      </c>
      <c r="I21306">
        <v>13</v>
      </c>
      <c r="J21306" t="s">
        <v>24</v>
      </c>
      <c r="K21306" t="s">
        <v>38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Q21306" t="s">
        <v>31734</v>
      </c>
      <c r="R21306" t="s">
        <v>27</v>
      </c>
      <c r="S21306">
        <v>0</v>
      </c>
      <c r="T21306">
        <v>0</v>
      </c>
      <c r="U21306">
        <v>4.1666666666666664E-2</v>
      </c>
      <c r="V21306">
        <v>60</v>
      </c>
      <c r="W21306" t="s">
        <v>31739</v>
      </c>
    </row>
    <row r="21307" spans="1:23" x14ac:dyDescent="0.25">
      <c r="A21307" t="s">
        <v>21381</v>
      </c>
      <c r="B21307" s="1">
        <v>45372</v>
      </c>
      <c r="C21307" s="2">
        <v>0.91634259259259254</v>
      </c>
      <c r="D21307" t="s">
        <v>19</v>
      </c>
      <c r="E21307" t="s">
        <v>30</v>
      </c>
      <c r="F21307" t="s">
        <v>21</v>
      </c>
      <c r="G21307" t="s">
        <v>72</v>
      </c>
      <c r="H21307" t="s">
        <v>23</v>
      </c>
      <c r="I21307">
        <v>18</v>
      </c>
      <c r="J21307" t="s">
        <v>24</v>
      </c>
      <c r="K21307" t="s">
        <v>38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Q21307" t="s">
        <v>31734</v>
      </c>
      <c r="R21307" t="s">
        <v>27</v>
      </c>
      <c r="S21307">
        <v>0</v>
      </c>
      <c r="T21307">
        <v>0</v>
      </c>
      <c r="U21307">
        <v>4.1666666666666664E-2</v>
      </c>
      <c r="V21307">
        <v>60</v>
      </c>
      <c r="W21307" t="s">
        <v>31739</v>
      </c>
    </row>
    <row r="21308" spans="1:23" x14ac:dyDescent="0.25">
      <c r="A21308" t="s">
        <v>21382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1737</v>
      </c>
      <c r="G21308" t="s">
        <v>22</v>
      </c>
      <c r="H21308" t="s">
        <v>23</v>
      </c>
      <c r="I21308">
        <v>7</v>
      </c>
      <c r="J21308" t="s">
        <v>40</v>
      </c>
      <c r="K21308" t="s">
        <v>54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Q21308" t="s">
        <v>31734</v>
      </c>
      <c r="R21308" t="s">
        <v>27</v>
      </c>
      <c r="S21308">
        <v>0</v>
      </c>
      <c r="T21308">
        <v>0</v>
      </c>
      <c r="U21308">
        <v>5.5555555555555552E-2</v>
      </c>
      <c r="V21308">
        <v>80</v>
      </c>
      <c r="W21308" t="s">
        <v>31740</v>
      </c>
    </row>
    <row r="21309" spans="1:23" x14ac:dyDescent="0.25">
      <c r="A21309" t="s">
        <v>21383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6</v>
      </c>
      <c r="K21309" t="s">
        <v>25</v>
      </c>
      <c r="L21309" s="1">
        <v>45373</v>
      </c>
      <c r="M21309" s="2">
        <v>0</v>
      </c>
      <c r="N21309" s="2">
        <v>2.0833333333333332E-2</v>
      </c>
      <c r="O21309" s="2"/>
      <c r="P21309" t="s">
        <v>89</v>
      </c>
      <c r="Q21309" t="s">
        <v>105</v>
      </c>
      <c r="R21309" t="s">
        <v>27</v>
      </c>
      <c r="U21309">
        <v>2.0833333333333332E-2</v>
      </c>
      <c r="V21309">
        <v>30</v>
      </c>
      <c r="W21309" t="s">
        <v>31738</v>
      </c>
    </row>
    <row r="21310" spans="1:23" x14ac:dyDescent="0.25">
      <c r="A21310" t="s">
        <v>21384</v>
      </c>
      <c r="B21310" s="1">
        <v>45372</v>
      </c>
      <c r="C21310" s="2">
        <v>0.95369212962962968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>
        <v>15</v>
      </c>
      <c r="J21310" t="s">
        <v>54</v>
      </c>
      <c r="K21310" t="s">
        <v>55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Q21310" t="s">
        <v>31734</v>
      </c>
      <c r="R21310" t="s">
        <v>27</v>
      </c>
      <c r="S21310">
        <v>0</v>
      </c>
      <c r="T21310">
        <v>0</v>
      </c>
      <c r="U21310">
        <v>5.5555555555555552E-2</v>
      </c>
      <c r="V21310">
        <v>80</v>
      </c>
      <c r="W21310" t="s">
        <v>31740</v>
      </c>
    </row>
    <row r="21311" spans="1:23" x14ac:dyDescent="0.25">
      <c r="A21311" t="s">
        <v>21385</v>
      </c>
      <c r="B21311" s="1">
        <v>45372</v>
      </c>
      <c r="C21311" s="2">
        <v>0.95851851851851855</v>
      </c>
      <c r="D21311" t="s">
        <v>29</v>
      </c>
      <c r="E21311" t="s">
        <v>30</v>
      </c>
      <c r="F21311" t="s">
        <v>31737</v>
      </c>
      <c r="G21311" t="s">
        <v>22</v>
      </c>
      <c r="H21311" t="s">
        <v>23</v>
      </c>
      <c r="I21311">
        <v>13</v>
      </c>
      <c r="J21311" t="s">
        <v>24</v>
      </c>
      <c r="K21311" t="s">
        <v>38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Q21311" t="s">
        <v>31734</v>
      </c>
      <c r="R21311" t="s">
        <v>27</v>
      </c>
      <c r="S21311">
        <v>0</v>
      </c>
      <c r="T21311">
        <v>0</v>
      </c>
      <c r="U21311">
        <v>4.1666666666666664E-2</v>
      </c>
      <c r="V21311">
        <v>60</v>
      </c>
      <c r="W21311" t="s">
        <v>31739</v>
      </c>
    </row>
    <row r="21312" spans="1:23" x14ac:dyDescent="0.25">
      <c r="A21312" t="s">
        <v>21386</v>
      </c>
      <c r="B21312" s="1">
        <v>45372</v>
      </c>
      <c r="C21312" s="2">
        <v>0.96202546296296299</v>
      </c>
      <c r="D21312" t="s">
        <v>29</v>
      </c>
      <c r="E21312" t="s">
        <v>30</v>
      </c>
      <c r="F21312" t="s">
        <v>31737</v>
      </c>
      <c r="G21312" t="s">
        <v>22</v>
      </c>
      <c r="H21312" t="s">
        <v>23</v>
      </c>
      <c r="I21312">
        <v>7</v>
      </c>
      <c r="J21312" t="s">
        <v>40</v>
      </c>
      <c r="K21312" t="s">
        <v>54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Q21312" t="s">
        <v>31734</v>
      </c>
      <c r="R21312" t="s">
        <v>27</v>
      </c>
      <c r="S21312">
        <v>0</v>
      </c>
      <c r="T21312">
        <v>0</v>
      </c>
      <c r="U21312">
        <v>5.5555555555555552E-2</v>
      </c>
      <c r="V21312">
        <v>80</v>
      </c>
      <c r="W21312" t="s">
        <v>31740</v>
      </c>
    </row>
    <row r="21313" spans="1:23" x14ac:dyDescent="0.25">
      <c r="A21313" t="s">
        <v>21387</v>
      </c>
      <c r="B21313" s="1">
        <v>45372</v>
      </c>
      <c r="C21313" s="2">
        <v>0.98008101851851848</v>
      </c>
      <c r="D21313" t="s">
        <v>29</v>
      </c>
      <c r="E21313" t="s">
        <v>30</v>
      </c>
      <c r="F21313" t="s">
        <v>31737</v>
      </c>
      <c r="G21313" t="s">
        <v>22</v>
      </c>
      <c r="H21313" t="s">
        <v>23</v>
      </c>
      <c r="I21313">
        <v>7</v>
      </c>
      <c r="J21313" t="s">
        <v>40</v>
      </c>
      <c r="K21313" t="s">
        <v>54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Q21313" t="s">
        <v>31734</v>
      </c>
      <c r="R21313" t="s">
        <v>27</v>
      </c>
      <c r="S21313">
        <v>0</v>
      </c>
      <c r="T21313">
        <v>0</v>
      </c>
      <c r="U21313">
        <v>5.5555555555555552E-2</v>
      </c>
      <c r="V21313">
        <v>80</v>
      </c>
      <c r="W21313" t="s">
        <v>31740</v>
      </c>
    </row>
    <row r="21314" spans="1:23" x14ac:dyDescent="0.25">
      <c r="A21314" t="s">
        <v>21388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1737</v>
      </c>
      <c r="G21314" t="s">
        <v>22</v>
      </c>
      <c r="H21314" t="s">
        <v>23</v>
      </c>
      <c r="I21314">
        <v>7</v>
      </c>
      <c r="J21314" t="s">
        <v>40</v>
      </c>
      <c r="K21314" t="s">
        <v>54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Q21314" t="s">
        <v>31734</v>
      </c>
      <c r="R21314" t="s">
        <v>27</v>
      </c>
      <c r="S21314">
        <v>0</v>
      </c>
      <c r="T21314">
        <v>0</v>
      </c>
      <c r="U21314">
        <v>5.5555555555555552E-2</v>
      </c>
      <c r="V21314">
        <v>80</v>
      </c>
      <c r="W21314" t="s">
        <v>31740</v>
      </c>
    </row>
    <row r="21315" spans="1:23" x14ac:dyDescent="0.25">
      <c r="A21315" t="s">
        <v>21389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7</v>
      </c>
      <c r="G21315" t="s">
        <v>22</v>
      </c>
      <c r="H21315" t="s">
        <v>23</v>
      </c>
      <c r="I21315">
        <v>4</v>
      </c>
      <c r="J21315" t="s">
        <v>54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Q21315" t="s">
        <v>31734</v>
      </c>
      <c r="R21315" t="s">
        <v>27</v>
      </c>
      <c r="S21315">
        <v>0</v>
      </c>
      <c r="T21315">
        <v>0</v>
      </c>
      <c r="U21315">
        <v>6.25E-2</v>
      </c>
      <c r="V21315">
        <v>90</v>
      </c>
      <c r="W21315" t="s">
        <v>31740</v>
      </c>
    </row>
    <row r="21316" spans="1:23" x14ac:dyDescent="0.25">
      <c r="A21316" t="s">
        <v>21390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7</v>
      </c>
      <c r="G21316" t="s">
        <v>72</v>
      </c>
      <c r="H21316" t="s">
        <v>23</v>
      </c>
      <c r="I21316">
        <v>34</v>
      </c>
      <c r="J21316" t="s">
        <v>54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Q21316" t="s">
        <v>31734</v>
      </c>
      <c r="R21316" t="s">
        <v>27</v>
      </c>
      <c r="S21316">
        <v>0</v>
      </c>
      <c r="T21316">
        <v>0</v>
      </c>
      <c r="U21316">
        <v>6.25E-2</v>
      </c>
      <c r="V21316">
        <v>90</v>
      </c>
      <c r="W21316" t="s">
        <v>31740</v>
      </c>
    </row>
    <row r="21317" spans="1:23" x14ac:dyDescent="0.25">
      <c r="A21317" t="s">
        <v>21391</v>
      </c>
      <c r="B21317" s="1">
        <v>45372</v>
      </c>
      <c r="C21317" s="2">
        <v>0.99875000000000003</v>
      </c>
      <c r="D21317" t="s">
        <v>29</v>
      </c>
      <c r="E21317" t="s">
        <v>30</v>
      </c>
      <c r="F21317" t="s">
        <v>31737</v>
      </c>
      <c r="G21317" t="s">
        <v>22</v>
      </c>
      <c r="H21317" t="s">
        <v>23</v>
      </c>
      <c r="I21317">
        <v>35</v>
      </c>
      <c r="J21317" t="s">
        <v>31</v>
      </c>
      <c r="K21317" t="s">
        <v>32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Q21317" t="s">
        <v>31734</v>
      </c>
      <c r="R21317" t="s">
        <v>27</v>
      </c>
      <c r="S21317">
        <v>0</v>
      </c>
      <c r="T21317">
        <v>0</v>
      </c>
      <c r="U21317">
        <v>7.6388888888888895E-2</v>
      </c>
      <c r="V21317">
        <v>110</v>
      </c>
      <c r="W21317" t="s">
        <v>31736</v>
      </c>
    </row>
    <row r="21318" spans="1:23" x14ac:dyDescent="0.25">
      <c r="A21318" t="s">
        <v>21392</v>
      </c>
      <c r="B21318" s="1">
        <v>45373</v>
      </c>
      <c r="C21318" s="2">
        <v>2.3842592592592591E-3</v>
      </c>
      <c r="D21318" t="s">
        <v>29</v>
      </c>
      <c r="E21318" t="s">
        <v>30</v>
      </c>
      <c r="F21318" t="s">
        <v>31737</v>
      </c>
      <c r="G21318" t="s">
        <v>22</v>
      </c>
      <c r="H21318" t="s">
        <v>23</v>
      </c>
      <c r="I21318">
        <v>7</v>
      </c>
      <c r="J21318" t="s">
        <v>40</v>
      </c>
      <c r="K21318" t="s">
        <v>54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6</v>
      </c>
      <c r="Q21318" t="s">
        <v>31734</v>
      </c>
      <c r="R21318" t="s">
        <v>27</v>
      </c>
      <c r="S21318">
        <v>0</v>
      </c>
      <c r="T21318">
        <v>0</v>
      </c>
      <c r="U21318">
        <v>5.5555555555555552E-2</v>
      </c>
      <c r="V21318">
        <v>80</v>
      </c>
      <c r="W21318" t="s">
        <v>31740</v>
      </c>
    </row>
    <row r="21319" spans="1:23" x14ac:dyDescent="0.25">
      <c r="A21319" t="s">
        <v>21393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1737</v>
      </c>
      <c r="G21319" t="s">
        <v>22</v>
      </c>
      <c r="H21319" t="s">
        <v>23</v>
      </c>
      <c r="I21319">
        <v>72</v>
      </c>
      <c r="J21319" t="s">
        <v>40</v>
      </c>
      <c r="K21319" t="s">
        <v>36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Q21319" t="s">
        <v>31734</v>
      </c>
      <c r="R21319" t="s">
        <v>27</v>
      </c>
      <c r="S21319">
        <v>0</v>
      </c>
      <c r="T21319">
        <v>0</v>
      </c>
      <c r="U21319">
        <v>7.6388888888888895E-2</v>
      </c>
      <c r="V21319">
        <v>110</v>
      </c>
      <c r="W21319" t="s">
        <v>31736</v>
      </c>
    </row>
    <row r="21320" spans="1:23" x14ac:dyDescent="0.25">
      <c r="A21320" t="s">
        <v>21394</v>
      </c>
      <c r="B21320" s="1">
        <v>45373</v>
      </c>
      <c r="C21320" s="2">
        <v>6.6550925925925927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3</v>
      </c>
      <c r="I21320">
        <v>17</v>
      </c>
      <c r="J21320" t="s">
        <v>43</v>
      </c>
      <c r="K21320" t="s">
        <v>73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Q21320" t="s">
        <v>31734</v>
      </c>
      <c r="R21320" t="s">
        <v>27</v>
      </c>
      <c r="S21320">
        <v>0</v>
      </c>
      <c r="T21320">
        <v>0</v>
      </c>
      <c r="U21320">
        <v>5.2083333333333336E-2</v>
      </c>
      <c r="V21320">
        <v>75</v>
      </c>
      <c r="W21320" t="s">
        <v>31740</v>
      </c>
    </row>
    <row r="21321" spans="1:23" x14ac:dyDescent="0.25">
      <c r="A21321" t="s">
        <v>21395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5</v>
      </c>
      <c r="G21321" t="s">
        <v>22</v>
      </c>
      <c r="H21321" t="s">
        <v>23</v>
      </c>
      <c r="I21321">
        <v>24</v>
      </c>
      <c r="J21321" t="s">
        <v>31</v>
      </c>
      <c r="K21321" t="s">
        <v>525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Q21321" t="s">
        <v>31734</v>
      </c>
      <c r="R21321" t="s">
        <v>27</v>
      </c>
      <c r="S21321">
        <v>0</v>
      </c>
      <c r="T21321">
        <v>0</v>
      </c>
      <c r="U21321">
        <v>0.18055555555555555</v>
      </c>
      <c r="V21321">
        <v>260</v>
      </c>
      <c r="W21321" t="s">
        <v>31735</v>
      </c>
    </row>
    <row r="21322" spans="1:23" x14ac:dyDescent="0.25">
      <c r="A21322" t="s">
        <v>21396</v>
      </c>
      <c r="B21322" s="1">
        <v>45373</v>
      </c>
      <c r="C21322" s="2">
        <v>2.3425925925925926E-2</v>
      </c>
      <c r="D21322" t="s">
        <v>19</v>
      </c>
      <c r="E21322" t="s">
        <v>30</v>
      </c>
      <c r="F21322" t="s">
        <v>31737</v>
      </c>
      <c r="G21322" t="s">
        <v>22</v>
      </c>
      <c r="H21322" t="s">
        <v>83</v>
      </c>
      <c r="I21322">
        <v>12</v>
      </c>
      <c r="J21322" t="s">
        <v>55</v>
      </c>
      <c r="K21322" t="s">
        <v>54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Q21322" t="s">
        <v>31734</v>
      </c>
      <c r="R21322" t="s">
        <v>27</v>
      </c>
      <c r="S21322">
        <v>0</v>
      </c>
      <c r="T21322">
        <v>0</v>
      </c>
      <c r="U21322">
        <v>5.5555555555555552E-2</v>
      </c>
      <c r="V21322">
        <v>80</v>
      </c>
      <c r="W21322" t="s">
        <v>31740</v>
      </c>
    </row>
    <row r="21323" spans="1:23" x14ac:dyDescent="0.25">
      <c r="A21323" t="s">
        <v>21397</v>
      </c>
      <c r="B21323" s="1">
        <v>45373</v>
      </c>
      <c r="C21323" s="2">
        <v>2.4733796296296295E-2</v>
      </c>
      <c r="D21323" t="s">
        <v>19</v>
      </c>
      <c r="E21323" t="s">
        <v>30</v>
      </c>
      <c r="F21323" t="s">
        <v>31737</v>
      </c>
      <c r="G21323" t="s">
        <v>22</v>
      </c>
      <c r="H21323" t="s">
        <v>83</v>
      </c>
      <c r="I21323">
        <v>17</v>
      </c>
      <c r="J21323" t="s">
        <v>36</v>
      </c>
      <c r="K21323" t="s">
        <v>234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Q21323" t="s">
        <v>31734</v>
      </c>
      <c r="R21323" t="s">
        <v>27</v>
      </c>
      <c r="S21323">
        <v>0</v>
      </c>
      <c r="T21323">
        <v>0</v>
      </c>
      <c r="U21323">
        <v>4.1666666666666664E-2</v>
      </c>
      <c r="V21323">
        <v>60</v>
      </c>
      <c r="W21323" t="s">
        <v>31739</v>
      </c>
    </row>
    <row r="21324" spans="1:23" x14ac:dyDescent="0.25">
      <c r="A21324" t="s">
        <v>21398</v>
      </c>
      <c r="B21324" s="1">
        <v>45373</v>
      </c>
      <c r="C21324" s="2">
        <v>2.6631944444444444E-2</v>
      </c>
      <c r="D21324" t="s">
        <v>29</v>
      </c>
      <c r="E21324" t="s">
        <v>20</v>
      </c>
      <c r="F21324" t="s">
        <v>31737</v>
      </c>
      <c r="G21324" t="s">
        <v>22</v>
      </c>
      <c r="H21324" t="s">
        <v>83</v>
      </c>
      <c r="I21324">
        <v>4</v>
      </c>
      <c r="J21324" t="s">
        <v>36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Q21324" t="s">
        <v>31734</v>
      </c>
      <c r="R21324" t="s">
        <v>27</v>
      </c>
      <c r="S21324">
        <v>0</v>
      </c>
      <c r="T21324">
        <v>0</v>
      </c>
      <c r="U21324">
        <v>2.0833333333333332E-2</v>
      </c>
      <c r="V21324">
        <v>30</v>
      </c>
      <c r="W21324" t="s">
        <v>31738</v>
      </c>
    </row>
    <row r="21325" spans="1:23" x14ac:dyDescent="0.25">
      <c r="A21325" t="s">
        <v>21399</v>
      </c>
      <c r="B21325" s="1">
        <v>45373</v>
      </c>
      <c r="C21325" s="2">
        <v>3.0763888888888889E-2</v>
      </c>
      <c r="D21325" t="s">
        <v>29</v>
      </c>
      <c r="E21325" t="s">
        <v>30</v>
      </c>
      <c r="F21325" t="s">
        <v>31737</v>
      </c>
      <c r="G21325" t="s">
        <v>22</v>
      </c>
      <c r="H21325" t="s">
        <v>83</v>
      </c>
      <c r="I21325">
        <v>19</v>
      </c>
      <c r="J21325" t="s">
        <v>24</v>
      </c>
      <c r="K21325" t="s">
        <v>38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Q21325" t="s">
        <v>31734</v>
      </c>
      <c r="R21325" t="s">
        <v>27</v>
      </c>
      <c r="S21325">
        <v>0</v>
      </c>
      <c r="T21325">
        <v>0</v>
      </c>
      <c r="U21325">
        <v>4.1666666666666664E-2</v>
      </c>
      <c r="V21325">
        <v>60</v>
      </c>
      <c r="W21325" t="s">
        <v>31739</v>
      </c>
    </row>
    <row r="21326" spans="1:23" x14ac:dyDescent="0.25">
      <c r="A21326" t="s">
        <v>21400</v>
      </c>
      <c r="B21326" s="1">
        <v>45373</v>
      </c>
      <c r="C21326" s="2">
        <v>3.4432870370370371E-2</v>
      </c>
      <c r="D21326" t="s">
        <v>29</v>
      </c>
      <c r="E21326" t="s">
        <v>20</v>
      </c>
      <c r="F21326" t="s">
        <v>31737</v>
      </c>
      <c r="G21326" t="s">
        <v>22</v>
      </c>
      <c r="H21326" t="s">
        <v>23</v>
      </c>
      <c r="I21326">
        <v>3</v>
      </c>
      <c r="J21326" t="s">
        <v>25</v>
      </c>
      <c r="K21326" t="s">
        <v>36</v>
      </c>
      <c r="L21326" s="1">
        <v>45374</v>
      </c>
      <c r="M21326" s="2">
        <v>0.96875</v>
      </c>
      <c r="N21326" s="2">
        <v>0.98958333333333337</v>
      </c>
      <c r="O21326" s="2"/>
      <c r="P21326" t="s">
        <v>89</v>
      </c>
      <c r="Q21326" t="s">
        <v>63</v>
      </c>
      <c r="R21326" t="s">
        <v>27</v>
      </c>
      <c r="U21326">
        <v>2.0833333333333332E-2</v>
      </c>
      <c r="V21326">
        <v>30</v>
      </c>
      <c r="W21326" t="s">
        <v>31738</v>
      </c>
    </row>
    <row r="21327" spans="1:23" x14ac:dyDescent="0.25">
      <c r="A21327" t="s">
        <v>21401</v>
      </c>
      <c r="B21327" s="1">
        <v>45373</v>
      </c>
      <c r="C21327" s="2">
        <v>3.6180555555555556E-2</v>
      </c>
      <c r="D21327" t="s">
        <v>29</v>
      </c>
      <c r="E21327" t="s">
        <v>20</v>
      </c>
      <c r="F21327" t="s">
        <v>31737</v>
      </c>
      <c r="G21327" t="s">
        <v>22</v>
      </c>
      <c r="H21327" t="s">
        <v>23</v>
      </c>
      <c r="I21327">
        <v>3</v>
      </c>
      <c r="J21327" t="s">
        <v>25</v>
      </c>
      <c r="K21327" t="s">
        <v>36</v>
      </c>
      <c r="L21327" s="1">
        <v>45374</v>
      </c>
      <c r="M21327" s="2">
        <v>0.96875</v>
      </c>
      <c r="N21327" s="2">
        <v>0.98958333333333337</v>
      </c>
      <c r="O21327" s="2"/>
      <c r="P21327" t="s">
        <v>89</v>
      </c>
      <c r="Q21327" t="s">
        <v>63</v>
      </c>
      <c r="R21327" t="s">
        <v>64</v>
      </c>
      <c r="U21327">
        <v>2.0833333333333332E-2</v>
      </c>
      <c r="V21327">
        <v>30</v>
      </c>
      <c r="W21327" t="s">
        <v>31738</v>
      </c>
    </row>
    <row r="21328" spans="1:23" x14ac:dyDescent="0.25">
      <c r="A21328" t="s">
        <v>21402</v>
      </c>
      <c r="B21328" s="1">
        <v>45373</v>
      </c>
      <c r="C21328" s="2">
        <v>5.1574074074074071E-2</v>
      </c>
      <c r="D21328" t="s">
        <v>19</v>
      </c>
      <c r="E21328" t="s">
        <v>30</v>
      </c>
      <c r="F21328" t="s">
        <v>31737</v>
      </c>
      <c r="G21328" t="s">
        <v>22</v>
      </c>
      <c r="H21328" t="s">
        <v>83</v>
      </c>
      <c r="I21328">
        <v>10</v>
      </c>
      <c r="J21328" t="s">
        <v>40</v>
      </c>
      <c r="K21328" t="s">
        <v>54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Q21328" t="s">
        <v>31734</v>
      </c>
      <c r="R21328" t="s">
        <v>27</v>
      </c>
      <c r="S21328">
        <v>0</v>
      </c>
      <c r="T21328">
        <v>0</v>
      </c>
      <c r="U21328">
        <v>5.5555555555555552E-2</v>
      </c>
      <c r="V21328">
        <v>80</v>
      </c>
      <c r="W21328" t="s">
        <v>31740</v>
      </c>
    </row>
    <row r="21329" spans="1:23" x14ac:dyDescent="0.25">
      <c r="A21329" t="s">
        <v>21403</v>
      </c>
      <c r="B21329" s="1">
        <v>45373</v>
      </c>
      <c r="C21329" s="2">
        <v>5.5787037037037038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3</v>
      </c>
      <c r="I21329">
        <v>13</v>
      </c>
      <c r="J21329" t="s">
        <v>24</v>
      </c>
      <c r="K21329" t="s">
        <v>38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Q21329" t="s">
        <v>31734</v>
      </c>
      <c r="R21329" t="s">
        <v>27</v>
      </c>
      <c r="S21329">
        <v>0</v>
      </c>
      <c r="T21329">
        <v>0</v>
      </c>
      <c r="U21329">
        <v>4.1666666666666664E-2</v>
      </c>
      <c r="V21329">
        <v>60</v>
      </c>
      <c r="W21329" t="s">
        <v>31739</v>
      </c>
    </row>
    <row r="21330" spans="1:23" x14ac:dyDescent="0.25">
      <c r="A21330" t="s">
        <v>21404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5</v>
      </c>
      <c r="G21330" t="s">
        <v>22</v>
      </c>
      <c r="H21330" t="s">
        <v>83</v>
      </c>
      <c r="I21330">
        <v>8</v>
      </c>
      <c r="J21330" t="s">
        <v>32</v>
      </c>
      <c r="K21330" t="s">
        <v>49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Q21330" t="s">
        <v>31734</v>
      </c>
      <c r="R21330" t="s">
        <v>27</v>
      </c>
      <c r="S21330">
        <v>0</v>
      </c>
      <c r="T21330">
        <v>0</v>
      </c>
      <c r="U21330">
        <v>3.4722222222222224E-2</v>
      </c>
      <c r="V21330">
        <v>50</v>
      </c>
      <c r="W21330" t="s">
        <v>31739</v>
      </c>
    </row>
    <row r="21331" spans="1:23" x14ac:dyDescent="0.25">
      <c r="A21331" t="s">
        <v>21405</v>
      </c>
      <c r="B21331" s="1">
        <v>45373</v>
      </c>
      <c r="C21331" s="2">
        <v>6.6018518518518518E-2</v>
      </c>
      <c r="D21331" t="s">
        <v>19</v>
      </c>
      <c r="E21331" t="s">
        <v>30</v>
      </c>
      <c r="F21331" t="s">
        <v>31737</v>
      </c>
      <c r="G21331" t="s">
        <v>22</v>
      </c>
      <c r="H21331" t="s">
        <v>83</v>
      </c>
      <c r="I21331">
        <v>5</v>
      </c>
      <c r="J21331" t="s">
        <v>25</v>
      </c>
      <c r="K21331" t="s">
        <v>36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Q21331" t="s">
        <v>31734</v>
      </c>
      <c r="R21331" t="s">
        <v>27</v>
      </c>
      <c r="S21331">
        <v>0</v>
      </c>
      <c r="T21331">
        <v>0</v>
      </c>
      <c r="U21331">
        <v>2.0833333333333332E-2</v>
      </c>
      <c r="V21331">
        <v>30</v>
      </c>
      <c r="W21331" t="s">
        <v>31738</v>
      </c>
    </row>
    <row r="21332" spans="1:23" x14ac:dyDescent="0.25">
      <c r="A21332" t="s">
        <v>21406</v>
      </c>
      <c r="B21332" s="1">
        <v>45373</v>
      </c>
      <c r="C21332" s="2">
        <v>6.7407407407407402E-2</v>
      </c>
      <c r="D21332" t="s">
        <v>29</v>
      </c>
      <c r="E21332" t="s">
        <v>30</v>
      </c>
      <c r="F21332" t="s">
        <v>45</v>
      </c>
      <c r="G21332" t="s">
        <v>22</v>
      </c>
      <c r="H21332" t="s">
        <v>23</v>
      </c>
      <c r="I21332">
        <v>4</v>
      </c>
      <c r="J21332" t="s">
        <v>54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Q21332" t="s">
        <v>31734</v>
      </c>
      <c r="R21332" t="s">
        <v>27</v>
      </c>
      <c r="S21332">
        <v>0</v>
      </c>
      <c r="T21332">
        <v>0</v>
      </c>
      <c r="U21332">
        <v>6.25E-2</v>
      </c>
      <c r="V21332">
        <v>90</v>
      </c>
      <c r="W21332" t="s">
        <v>31740</v>
      </c>
    </row>
    <row r="21333" spans="1:23" x14ac:dyDescent="0.25">
      <c r="A21333" t="s">
        <v>21407</v>
      </c>
      <c r="B21333" s="1">
        <v>45373</v>
      </c>
      <c r="C21333" s="2">
        <v>6.9166666666666668E-2</v>
      </c>
      <c r="D21333" t="s">
        <v>29</v>
      </c>
      <c r="E21333" t="s">
        <v>30</v>
      </c>
      <c r="F21333" t="s">
        <v>31737</v>
      </c>
      <c r="G21333" t="s">
        <v>72</v>
      </c>
      <c r="H21333" t="s">
        <v>23</v>
      </c>
      <c r="I21333">
        <v>27</v>
      </c>
      <c r="J21333" t="s">
        <v>24</v>
      </c>
      <c r="K21333" t="s">
        <v>38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Q21333" t="s">
        <v>31734</v>
      </c>
      <c r="R21333" t="s">
        <v>27</v>
      </c>
      <c r="S21333">
        <v>0</v>
      </c>
      <c r="T21333">
        <v>0</v>
      </c>
      <c r="U21333">
        <v>4.1666666666666664E-2</v>
      </c>
      <c r="V21333">
        <v>60</v>
      </c>
      <c r="W21333" t="s">
        <v>31739</v>
      </c>
    </row>
    <row r="21334" spans="1:23" x14ac:dyDescent="0.25">
      <c r="A21334" t="s">
        <v>21408</v>
      </c>
      <c r="B21334" s="1">
        <v>45373</v>
      </c>
      <c r="C21334" s="2">
        <v>7.1724537037037031E-2</v>
      </c>
      <c r="D21334" t="s">
        <v>19</v>
      </c>
      <c r="E21334" t="s">
        <v>30</v>
      </c>
      <c r="F21334" t="s">
        <v>67</v>
      </c>
      <c r="G21334" t="s">
        <v>22</v>
      </c>
      <c r="H21334" t="s">
        <v>23</v>
      </c>
      <c r="I21334">
        <v>5</v>
      </c>
      <c r="J21334" t="s">
        <v>32</v>
      </c>
      <c r="K21334" t="s">
        <v>49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Q21334" t="s">
        <v>31734</v>
      </c>
      <c r="R21334" t="s">
        <v>27</v>
      </c>
      <c r="S21334">
        <v>0</v>
      </c>
      <c r="T21334">
        <v>0</v>
      </c>
      <c r="U21334">
        <v>3.4722222222222224E-2</v>
      </c>
      <c r="V21334">
        <v>50</v>
      </c>
      <c r="W21334" t="s">
        <v>31739</v>
      </c>
    </row>
    <row r="21335" spans="1:23" x14ac:dyDescent="0.25">
      <c r="A21335" t="s">
        <v>21409</v>
      </c>
      <c r="B21335" s="1">
        <v>45373</v>
      </c>
      <c r="C21335" s="2">
        <v>8.5891203703703706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3</v>
      </c>
      <c r="I21335">
        <v>3</v>
      </c>
      <c r="J21335" t="s">
        <v>36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Q21335" t="s">
        <v>31734</v>
      </c>
      <c r="R21335" t="s">
        <v>27</v>
      </c>
      <c r="S21335">
        <v>0</v>
      </c>
      <c r="T21335">
        <v>0</v>
      </c>
      <c r="U21335">
        <v>2.0833333333333332E-2</v>
      </c>
      <c r="V21335">
        <v>30</v>
      </c>
      <c r="W21335" t="s">
        <v>31738</v>
      </c>
    </row>
    <row r="21336" spans="1:23" x14ac:dyDescent="0.25">
      <c r="A21336" t="s">
        <v>21410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1737</v>
      </c>
      <c r="G21336" t="s">
        <v>22</v>
      </c>
      <c r="H21336" t="s">
        <v>83</v>
      </c>
      <c r="I21336">
        <v>53</v>
      </c>
      <c r="J21336" t="s">
        <v>31</v>
      </c>
      <c r="K21336" t="s">
        <v>32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Q21336" t="s">
        <v>31734</v>
      </c>
      <c r="R21336" t="s">
        <v>27</v>
      </c>
      <c r="S21336">
        <v>0</v>
      </c>
      <c r="T21336">
        <v>0</v>
      </c>
      <c r="U21336">
        <v>7.6388888888888895E-2</v>
      </c>
      <c r="V21336">
        <v>110</v>
      </c>
      <c r="W21336" t="s">
        <v>31736</v>
      </c>
    </row>
    <row r="21337" spans="1:23" x14ac:dyDescent="0.25">
      <c r="A21337" t="s">
        <v>21411</v>
      </c>
      <c r="B21337" s="1">
        <v>45373</v>
      </c>
      <c r="C21337" s="2">
        <v>9.3252314814814816E-2</v>
      </c>
      <c r="D21337" t="s">
        <v>29</v>
      </c>
      <c r="E21337" t="s">
        <v>20</v>
      </c>
      <c r="F21337" t="s">
        <v>31737</v>
      </c>
      <c r="G21337" t="s">
        <v>22</v>
      </c>
      <c r="H21337" t="s">
        <v>23</v>
      </c>
      <c r="I21337">
        <v>3</v>
      </c>
      <c r="J21337" t="s">
        <v>25</v>
      </c>
      <c r="K21337" t="s">
        <v>36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Q21337" t="s">
        <v>31734</v>
      </c>
      <c r="R21337" t="s">
        <v>27</v>
      </c>
      <c r="S21337">
        <v>0</v>
      </c>
      <c r="T21337">
        <v>0</v>
      </c>
      <c r="U21337">
        <v>2.0833333333333332E-2</v>
      </c>
      <c r="V21337">
        <v>30</v>
      </c>
      <c r="W21337" t="s">
        <v>31738</v>
      </c>
    </row>
    <row r="21338" spans="1:23" x14ac:dyDescent="0.25">
      <c r="A21338" t="s">
        <v>21412</v>
      </c>
      <c r="B21338" s="1">
        <v>45373</v>
      </c>
      <c r="C21338" s="2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3</v>
      </c>
      <c r="I21338">
        <v>7</v>
      </c>
      <c r="J21338" t="s">
        <v>40</v>
      </c>
      <c r="K21338" t="s">
        <v>54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6</v>
      </c>
      <c r="Q21338" t="s">
        <v>31734</v>
      </c>
      <c r="R21338" t="s">
        <v>27</v>
      </c>
      <c r="S21338">
        <v>0</v>
      </c>
      <c r="T21338">
        <v>0</v>
      </c>
      <c r="U21338">
        <v>5.5555555555555552E-2</v>
      </c>
      <c r="V21338">
        <v>80</v>
      </c>
      <c r="W21338" t="s">
        <v>31740</v>
      </c>
    </row>
    <row r="21339" spans="1:23" x14ac:dyDescent="0.25">
      <c r="A21339" t="s">
        <v>21413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1737</v>
      </c>
      <c r="G21339" t="s">
        <v>22</v>
      </c>
      <c r="H21339" t="s">
        <v>23</v>
      </c>
      <c r="I21339">
        <v>7</v>
      </c>
      <c r="J21339" t="s">
        <v>40</v>
      </c>
      <c r="K21339" t="s">
        <v>54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Q21339" t="s">
        <v>31734</v>
      </c>
      <c r="R21339" t="s">
        <v>27</v>
      </c>
      <c r="S21339">
        <v>0</v>
      </c>
      <c r="T21339">
        <v>0</v>
      </c>
      <c r="U21339">
        <v>5.5555555555555552E-2</v>
      </c>
      <c r="V21339">
        <v>80</v>
      </c>
      <c r="W21339" t="s">
        <v>31740</v>
      </c>
    </row>
    <row r="21340" spans="1:23" x14ac:dyDescent="0.25">
      <c r="A21340" t="s">
        <v>21414</v>
      </c>
      <c r="B21340" s="1">
        <v>45373</v>
      </c>
      <c r="C21340" s="2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3</v>
      </c>
      <c r="I21340">
        <v>7</v>
      </c>
      <c r="J21340" t="s">
        <v>40</v>
      </c>
      <c r="K21340" t="s">
        <v>54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6</v>
      </c>
      <c r="Q21340" t="s">
        <v>31734</v>
      </c>
      <c r="R21340" t="s">
        <v>27</v>
      </c>
      <c r="S21340">
        <v>0</v>
      </c>
      <c r="T21340">
        <v>0</v>
      </c>
      <c r="U21340">
        <v>5.5555555555555552E-2</v>
      </c>
      <c r="V21340">
        <v>80</v>
      </c>
      <c r="W21340" t="s">
        <v>31740</v>
      </c>
    </row>
    <row r="21341" spans="1:23" x14ac:dyDescent="0.25">
      <c r="A21341" t="s">
        <v>21415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1737</v>
      </c>
      <c r="G21341" t="s">
        <v>22</v>
      </c>
      <c r="H21341" t="s">
        <v>83</v>
      </c>
      <c r="I21341">
        <v>53</v>
      </c>
      <c r="J21341" t="s">
        <v>31</v>
      </c>
      <c r="K21341" t="s">
        <v>32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Q21341" t="s">
        <v>31734</v>
      </c>
      <c r="R21341" t="s">
        <v>27</v>
      </c>
      <c r="S21341">
        <v>0</v>
      </c>
      <c r="T21341">
        <v>0</v>
      </c>
      <c r="U21341">
        <v>7.6388888888888895E-2</v>
      </c>
      <c r="V21341">
        <v>110</v>
      </c>
      <c r="W21341" t="s">
        <v>31736</v>
      </c>
    </row>
    <row r="21342" spans="1:23" x14ac:dyDescent="0.25">
      <c r="A21342" t="s">
        <v>21416</v>
      </c>
      <c r="B21342" s="1">
        <v>45373</v>
      </c>
      <c r="C21342" s="2">
        <v>0.14097222222222222</v>
      </c>
      <c r="D21342" t="s">
        <v>19</v>
      </c>
      <c r="E21342" t="s">
        <v>30</v>
      </c>
      <c r="F21342" t="s">
        <v>31737</v>
      </c>
      <c r="G21342" t="s">
        <v>22</v>
      </c>
      <c r="H21342" t="s">
        <v>23</v>
      </c>
      <c r="I21342">
        <v>17</v>
      </c>
      <c r="J21342" t="s">
        <v>43</v>
      </c>
      <c r="K21342" t="s">
        <v>73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Q21342" t="s">
        <v>31734</v>
      </c>
      <c r="R21342" t="s">
        <v>27</v>
      </c>
      <c r="S21342">
        <v>0</v>
      </c>
      <c r="T21342">
        <v>0</v>
      </c>
      <c r="U21342">
        <v>5.2083333333333336E-2</v>
      </c>
      <c r="V21342">
        <v>75</v>
      </c>
      <c r="W21342" t="s">
        <v>31740</v>
      </c>
    </row>
    <row r="21343" spans="1:23" x14ac:dyDescent="0.25">
      <c r="A21343" t="s">
        <v>21417</v>
      </c>
      <c r="B21343" s="1">
        <v>45373</v>
      </c>
      <c r="C21343" s="2">
        <v>0.14173611111111112</v>
      </c>
      <c r="D21343" t="s">
        <v>19</v>
      </c>
      <c r="E21343" t="s">
        <v>30</v>
      </c>
      <c r="F21343" t="s">
        <v>31737</v>
      </c>
      <c r="G21343" t="s">
        <v>22</v>
      </c>
      <c r="H21343" t="s">
        <v>23</v>
      </c>
      <c r="I21343">
        <v>17</v>
      </c>
      <c r="J21343" t="s">
        <v>43</v>
      </c>
      <c r="K21343" t="s">
        <v>73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Q21343" t="s">
        <v>31734</v>
      </c>
      <c r="R21343" t="s">
        <v>27</v>
      </c>
      <c r="S21343">
        <v>0</v>
      </c>
      <c r="T21343">
        <v>0</v>
      </c>
      <c r="U21343">
        <v>5.2083333333333336E-2</v>
      </c>
      <c r="V21343">
        <v>75</v>
      </c>
      <c r="W21343" t="s">
        <v>31740</v>
      </c>
    </row>
    <row r="21344" spans="1:23" x14ac:dyDescent="0.25">
      <c r="A21344" t="s">
        <v>21418</v>
      </c>
      <c r="B21344" s="1">
        <v>45373</v>
      </c>
      <c r="C21344" s="2">
        <v>0.14859953703703704</v>
      </c>
      <c r="D21344" t="s">
        <v>19</v>
      </c>
      <c r="E21344" t="s">
        <v>30</v>
      </c>
      <c r="F21344" t="s">
        <v>31737</v>
      </c>
      <c r="G21344" t="s">
        <v>22</v>
      </c>
      <c r="H21344" t="s">
        <v>23</v>
      </c>
      <c r="I21344">
        <v>35</v>
      </c>
      <c r="J21344" t="s">
        <v>31</v>
      </c>
      <c r="K21344" t="s">
        <v>32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6</v>
      </c>
      <c r="Q21344" t="s">
        <v>31734</v>
      </c>
      <c r="R21344" t="s">
        <v>27</v>
      </c>
      <c r="S21344">
        <v>0</v>
      </c>
      <c r="T21344">
        <v>0</v>
      </c>
      <c r="U21344">
        <v>7.6388888888888895E-2</v>
      </c>
      <c r="V21344">
        <v>110</v>
      </c>
      <c r="W21344" t="s">
        <v>31736</v>
      </c>
    </row>
    <row r="21345" spans="1:23" x14ac:dyDescent="0.25">
      <c r="A21345" t="s">
        <v>21419</v>
      </c>
      <c r="B21345" s="1">
        <v>45373</v>
      </c>
      <c r="C21345" s="2">
        <v>0.14866898148148147</v>
      </c>
      <c r="D21345" t="s">
        <v>19</v>
      </c>
      <c r="E21345" t="s">
        <v>30</v>
      </c>
      <c r="F21345" t="s">
        <v>31737</v>
      </c>
      <c r="G21345" t="s">
        <v>22</v>
      </c>
      <c r="H21345" t="s">
        <v>23</v>
      </c>
      <c r="I21345">
        <v>13</v>
      </c>
      <c r="J21345" t="s">
        <v>24</v>
      </c>
      <c r="K21345" t="s">
        <v>38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Q21345" t="s">
        <v>31734</v>
      </c>
      <c r="R21345" t="s">
        <v>27</v>
      </c>
      <c r="S21345">
        <v>0</v>
      </c>
      <c r="T21345">
        <v>0</v>
      </c>
      <c r="U21345">
        <v>4.1666666666666664E-2</v>
      </c>
      <c r="V21345">
        <v>60</v>
      </c>
      <c r="W21345" t="s">
        <v>31739</v>
      </c>
    </row>
    <row r="21346" spans="1:23" x14ac:dyDescent="0.25">
      <c r="A21346" t="s">
        <v>21420</v>
      </c>
      <c r="B21346" s="1">
        <v>45373</v>
      </c>
      <c r="C21346" s="2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3</v>
      </c>
      <c r="I21346">
        <v>3</v>
      </c>
      <c r="J21346" t="s">
        <v>25</v>
      </c>
      <c r="K21346" t="s">
        <v>36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Q21346" t="s">
        <v>31734</v>
      </c>
      <c r="R21346" t="s">
        <v>27</v>
      </c>
      <c r="S21346">
        <v>0</v>
      </c>
      <c r="T21346">
        <v>0</v>
      </c>
      <c r="U21346">
        <v>2.0833333333333332E-2</v>
      </c>
      <c r="V21346">
        <v>30</v>
      </c>
      <c r="W21346" t="s">
        <v>31738</v>
      </c>
    </row>
    <row r="21347" spans="1:23" x14ac:dyDescent="0.25">
      <c r="A21347" t="s">
        <v>21421</v>
      </c>
      <c r="B21347" s="1">
        <v>45373</v>
      </c>
      <c r="C21347" s="2">
        <v>0.16452546296296297</v>
      </c>
      <c r="D21347" t="s">
        <v>19</v>
      </c>
      <c r="E21347" t="s">
        <v>30</v>
      </c>
      <c r="F21347" t="s">
        <v>31737</v>
      </c>
      <c r="G21347" t="s">
        <v>22</v>
      </c>
      <c r="H21347" t="s">
        <v>23</v>
      </c>
      <c r="I21347">
        <v>7</v>
      </c>
      <c r="J21347" t="s">
        <v>40</v>
      </c>
      <c r="K21347" t="s">
        <v>54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Q21347" t="s">
        <v>31734</v>
      </c>
      <c r="R21347" t="s">
        <v>27</v>
      </c>
      <c r="S21347">
        <v>0</v>
      </c>
      <c r="T21347">
        <v>0</v>
      </c>
      <c r="U21347">
        <v>5.5555555555555552E-2</v>
      </c>
      <c r="V21347">
        <v>80</v>
      </c>
      <c r="W21347" t="s">
        <v>31740</v>
      </c>
    </row>
    <row r="21348" spans="1:23" x14ac:dyDescent="0.25">
      <c r="A21348" t="s">
        <v>21422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1737</v>
      </c>
      <c r="G21348" t="s">
        <v>22</v>
      </c>
      <c r="H21348" t="s">
        <v>23</v>
      </c>
      <c r="I21348">
        <v>7</v>
      </c>
      <c r="J21348" t="s">
        <v>40</v>
      </c>
      <c r="K21348" t="s">
        <v>54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6</v>
      </c>
      <c r="Q21348" t="s">
        <v>31734</v>
      </c>
      <c r="R21348" t="s">
        <v>27</v>
      </c>
      <c r="S21348">
        <v>0</v>
      </c>
      <c r="T21348">
        <v>0</v>
      </c>
      <c r="U21348">
        <v>5.5555555555555552E-2</v>
      </c>
      <c r="V21348">
        <v>80</v>
      </c>
      <c r="W21348" t="s">
        <v>31740</v>
      </c>
    </row>
    <row r="21349" spans="1:23" x14ac:dyDescent="0.25">
      <c r="A21349" t="s">
        <v>21423</v>
      </c>
      <c r="B21349" s="1">
        <v>45373</v>
      </c>
      <c r="C21349" s="2">
        <v>0.1699074074074074</v>
      </c>
      <c r="D21349" t="s">
        <v>19</v>
      </c>
      <c r="E21349" t="s">
        <v>30</v>
      </c>
      <c r="F21349" t="s">
        <v>31737</v>
      </c>
      <c r="G21349" t="s">
        <v>22</v>
      </c>
      <c r="H21349" t="s">
        <v>23</v>
      </c>
      <c r="I21349">
        <v>3</v>
      </c>
      <c r="J21349" t="s">
        <v>25</v>
      </c>
      <c r="K21349" t="s">
        <v>36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Q21349" t="s">
        <v>31734</v>
      </c>
      <c r="R21349" t="s">
        <v>27</v>
      </c>
      <c r="S21349">
        <v>0</v>
      </c>
      <c r="T21349">
        <v>0</v>
      </c>
      <c r="U21349">
        <v>2.0833333333333332E-2</v>
      </c>
      <c r="V21349">
        <v>30</v>
      </c>
      <c r="W21349" t="s">
        <v>31738</v>
      </c>
    </row>
    <row r="21350" spans="1:23" x14ac:dyDescent="0.25">
      <c r="A21350" t="s">
        <v>21424</v>
      </c>
      <c r="B21350" s="1">
        <v>45373</v>
      </c>
      <c r="C21350" s="2">
        <v>0.18056712962962962</v>
      </c>
      <c r="D21350" t="s">
        <v>19</v>
      </c>
      <c r="E21350" t="s">
        <v>30</v>
      </c>
      <c r="F21350" t="s">
        <v>31737</v>
      </c>
      <c r="G21350" t="s">
        <v>22</v>
      </c>
      <c r="H21350" t="s">
        <v>83</v>
      </c>
      <c r="I21350">
        <v>12</v>
      </c>
      <c r="J21350" t="s">
        <v>55</v>
      </c>
      <c r="K21350" t="s">
        <v>54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Q21350" t="s">
        <v>31734</v>
      </c>
      <c r="R21350" t="s">
        <v>27</v>
      </c>
      <c r="S21350">
        <v>0</v>
      </c>
      <c r="T21350">
        <v>0</v>
      </c>
      <c r="U21350">
        <v>5.5555555555555552E-2</v>
      </c>
      <c r="V21350">
        <v>80</v>
      </c>
      <c r="W21350" t="s">
        <v>31740</v>
      </c>
    </row>
    <row r="21351" spans="1:23" x14ac:dyDescent="0.25">
      <c r="A21351" t="s">
        <v>21425</v>
      </c>
      <c r="B21351" s="1">
        <v>45373</v>
      </c>
      <c r="C21351" s="2">
        <v>0.1846875</v>
      </c>
      <c r="D21351" t="s">
        <v>29</v>
      </c>
      <c r="E21351" t="s">
        <v>62</v>
      </c>
      <c r="F21351" t="s">
        <v>67</v>
      </c>
      <c r="G21351" t="s">
        <v>22</v>
      </c>
      <c r="H21351" t="s">
        <v>83</v>
      </c>
      <c r="I21351">
        <v>84</v>
      </c>
      <c r="J21351" t="s">
        <v>36</v>
      </c>
      <c r="K21351" t="s">
        <v>40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3</v>
      </c>
      <c r="Q21351" t="s">
        <v>726</v>
      </c>
      <c r="R21351" t="s">
        <v>64</v>
      </c>
      <c r="S21351">
        <v>9.0277777777777769E-3</v>
      </c>
      <c r="T21351">
        <v>13</v>
      </c>
      <c r="U21351">
        <v>7.6388888888888895E-2</v>
      </c>
      <c r="V21351">
        <v>110</v>
      </c>
      <c r="W21351" t="s">
        <v>31736</v>
      </c>
    </row>
    <row r="21352" spans="1:23" x14ac:dyDescent="0.25">
      <c r="A21352" t="s">
        <v>21426</v>
      </c>
      <c r="B21352" s="1">
        <v>45373</v>
      </c>
      <c r="C21352" s="2">
        <v>0.18714120370370371</v>
      </c>
      <c r="D21352" t="s">
        <v>29</v>
      </c>
      <c r="E21352" t="s">
        <v>30</v>
      </c>
      <c r="F21352" t="s">
        <v>31737</v>
      </c>
      <c r="G21352" t="s">
        <v>22</v>
      </c>
      <c r="H21352" t="s">
        <v>23</v>
      </c>
      <c r="I21352">
        <v>35</v>
      </c>
      <c r="J21352" t="s">
        <v>31</v>
      </c>
      <c r="K21352" t="s">
        <v>32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Q21352" t="s">
        <v>31734</v>
      </c>
      <c r="R21352" t="s">
        <v>27</v>
      </c>
      <c r="S21352">
        <v>0</v>
      </c>
      <c r="T21352">
        <v>0</v>
      </c>
      <c r="U21352">
        <v>7.6388888888888895E-2</v>
      </c>
      <c r="V21352">
        <v>110</v>
      </c>
      <c r="W21352" t="s">
        <v>31736</v>
      </c>
    </row>
    <row r="21353" spans="1:23" x14ac:dyDescent="0.25">
      <c r="A21353" t="s">
        <v>21427</v>
      </c>
      <c r="B21353" s="1">
        <v>45373</v>
      </c>
      <c r="C21353" s="2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2</v>
      </c>
      <c r="I21353">
        <v>23</v>
      </c>
      <c r="J21353" t="s">
        <v>43</v>
      </c>
      <c r="K21353" t="s">
        <v>73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Q21353" t="s">
        <v>31734</v>
      </c>
      <c r="R21353" t="s">
        <v>27</v>
      </c>
      <c r="S21353">
        <v>0</v>
      </c>
      <c r="T21353">
        <v>0</v>
      </c>
      <c r="U21353">
        <v>5.2083333333333336E-2</v>
      </c>
      <c r="V21353">
        <v>75</v>
      </c>
      <c r="W21353" t="s">
        <v>31740</v>
      </c>
    </row>
    <row r="21354" spans="1:23" x14ac:dyDescent="0.25">
      <c r="A21354" t="s">
        <v>21428</v>
      </c>
      <c r="B21354" s="1">
        <v>45373</v>
      </c>
      <c r="C21354" s="2">
        <v>0.18982638888888889</v>
      </c>
      <c r="D21354" t="s">
        <v>19</v>
      </c>
      <c r="E21354" t="s">
        <v>30</v>
      </c>
      <c r="F21354" t="s">
        <v>31737</v>
      </c>
      <c r="G21354" t="s">
        <v>22</v>
      </c>
      <c r="H21354" t="s">
        <v>23</v>
      </c>
      <c r="I21354">
        <v>3</v>
      </c>
      <c r="J21354" t="s">
        <v>25</v>
      </c>
      <c r="K21354" t="s">
        <v>36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Q21354" t="s">
        <v>31734</v>
      </c>
      <c r="R21354" t="s">
        <v>27</v>
      </c>
      <c r="S21354">
        <v>0</v>
      </c>
      <c r="T21354">
        <v>0</v>
      </c>
      <c r="U21354">
        <v>2.0833333333333332E-2</v>
      </c>
      <c r="V21354">
        <v>30</v>
      </c>
      <c r="W21354" t="s">
        <v>31738</v>
      </c>
    </row>
    <row r="21355" spans="1:23" x14ac:dyDescent="0.25">
      <c r="A21355" t="s">
        <v>21429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1737</v>
      </c>
      <c r="G21355" t="s">
        <v>22</v>
      </c>
      <c r="H21355" t="s">
        <v>92</v>
      </c>
      <c r="I21355">
        <v>5</v>
      </c>
      <c r="J21355" t="s">
        <v>36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Q21355" t="s">
        <v>31734</v>
      </c>
      <c r="R21355" t="s">
        <v>27</v>
      </c>
      <c r="S21355">
        <v>0</v>
      </c>
      <c r="T21355">
        <v>0</v>
      </c>
      <c r="U21355">
        <v>2.0833333333333332E-2</v>
      </c>
      <c r="V21355">
        <v>30</v>
      </c>
      <c r="W21355" t="s">
        <v>31738</v>
      </c>
    </row>
    <row r="21356" spans="1:23" x14ac:dyDescent="0.25">
      <c r="A21356" t="s">
        <v>21430</v>
      </c>
      <c r="B21356" s="1">
        <v>45373</v>
      </c>
      <c r="C21356" s="2">
        <v>0.20129629629629631</v>
      </c>
      <c r="D21356" t="s">
        <v>19</v>
      </c>
      <c r="E21356" t="s">
        <v>30</v>
      </c>
      <c r="F21356" t="s">
        <v>67</v>
      </c>
      <c r="G21356" t="s">
        <v>22</v>
      </c>
      <c r="H21356" t="s">
        <v>92</v>
      </c>
      <c r="I21356">
        <v>3</v>
      </c>
      <c r="J21356" t="s">
        <v>36</v>
      </c>
      <c r="K21356" t="s">
        <v>25</v>
      </c>
      <c r="L21356" s="1">
        <v>45373</v>
      </c>
      <c r="M21356" s="2">
        <v>0.26041666666666669</v>
      </c>
      <c r="N21356" s="2">
        <v>0.28125</v>
      </c>
      <c r="O21356" s="2"/>
      <c r="P21356" t="s">
        <v>89</v>
      </c>
      <c r="Q21356" t="s">
        <v>726</v>
      </c>
      <c r="R21356" t="s">
        <v>27</v>
      </c>
      <c r="U21356">
        <v>2.0833333333333332E-2</v>
      </c>
      <c r="V21356">
        <v>30</v>
      </c>
      <c r="W21356" t="s">
        <v>31738</v>
      </c>
    </row>
    <row r="21357" spans="1:23" x14ac:dyDescent="0.25">
      <c r="A21357" t="s">
        <v>21431</v>
      </c>
      <c r="B21357" s="1">
        <v>45373</v>
      </c>
      <c r="C21357" s="2">
        <v>0.20395833333333332</v>
      </c>
      <c r="D21357" t="s">
        <v>19</v>
      </c>
      <c r="E21357" t="s">
        <v>30</v>
      </c>
      <c r="F21357" t="s">
        <v>67</v>
      </c>
      <c r="G21357" t="s">
        <v>22</v>
      </c>
      <c r="H21357" t="s">
        <v>92</v>
      </c>
      <c r="I21357">
        <v>3</v>
      </c>
      <c r="J21357" t="s">
        <v>36</v>
      </c>
      <c r="K21357" t="s">
        <v>25</v>
      </c>
      <c r="L21357" s="1">
        <v>45373</v>
      </c>
      <c r="M21357" s="2">
        <v>0.26041666666666669</v>
      </c>
      <c r="N21357" s="2">
        <v>0.28125</v>
      </c>
      <c r="O21357" s="2"/>
      <c r="P21357" t="s">
        <v>89</v>
      </c>
      <c r="Q21357" t="s">
        <v>726</v>
      </c>
      <c r="R21357" t="s">
        <v>64</v>
      </c>
      <c r="U21357">
        <v>2.0833333333333332E-2</v>
      </c>
      <c r="V21357">
        <v>30</v>
      </c>
      <c r="W21357" t="s">
        <v>31738</v>
      </c>
    </row>
    <row r="21358" spans="1:23" x14ac:dyDescent="0.25">
      <c r="A21358" t="s">
        <v>21432</v>
      </c>
      <c r="B21358" s="1">
        <v>45373</v>
      </c>
      <c r="C21358" s="2">
        <v>0.20847222222222223</v>
      </c>
      <c r="D21358" t="s">
        <v>19</v>
      </c>
      <c r="E21358" t="s">
        <v>30</v>
      </c>
      <c r="F21358" t="s">
        <v>45</v>
      </c>
      <c r="G21358" t="s">
        <v>22</v>
      </c>
      <c r="H21358" t="s">
        <v>92</v>
      </c>
      <c r="I21358">
        <v>29</v>
      </c>
      <c r="J21358" t="s">
        <v>54</v>
      </c>
      <c r="K21358" t="s">
        <v>55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Q21358" t="s">
        <v>31734</v>
      </c>
      <c r="R21358" t="s">
        <v>27</v>
      </c>
      <c r="S21358">
        <v>0</v>
      </c>
      <c r="T21358">
        <v>0</v>
      </c>
      <c r="U21358">
        <v>5.5555555555555552E-2</v>
      </c>
      <c r="V21358">
        <v>80</v>
      </c>
      <c r="W21358" t="s">
        <v>31740</v>
      </c>
    </row>
    <row r="21359" spans="1:23" x14ac:dyDescent="0.25">
      <c r="A21359" t="s">
        <v>21433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7</v>
      </c>
      <c r="G21359" t="s">
        <v>22</v>
      </c>
      <c r="H21359" t="s">
        <v>92</v>
      </c>
      <c r="I21359">
        <v>29</v>
      </c>
      <c r="J21359" t="s">
        <v>54</v>
      </c>
      <c r="K21359" t="s">
        <v>55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Q21359" t="s">
        <v>31734</v>
      </c>
      <c r="R21359" t="s">
        <v>27</v>
      </c>
      <c r="S21359">
        <v>0</v>
      </c>
      <c r="T21359">
        <v>0</v>
      </c>
      <c r="U21359">
        <v>5.5555555555555552E-2</v>
      </c>
      <c r="V21359">
        <v>80</v>
      </c>
      <c r="W21359" t="s">
        <v>31740</v>
      </c>
    </row>
    <row r="21360" spans="1:23" x14ac:dyDescent="0.25">
      <c r="A21360" t="s">
        <v>21434</v>
      </c>
      <c r="B21360" s="1">
        <v>45373</v>
      </c>
      <c r="C21360" s="2">
        <v>0.21465277777777778</v>
      </c>
      <c r="D21360" t="s">
        <v>19</v>
      </c>
      <c r="E21360" t="s">
        <v>30</v>
      </c>
      <c r="F21360" t="s">
        <v>45</v>
      </c>
      <c r="G21360" t="s">
        <v>22</v>
      </c>
      <c r="H21360" t="s">
        <v>92</v>
      </c>
      <c r="I21360">
        <v>43</v>
      </c>
      <c r="J21360" t="s">
        <v>55</v>
      </c>
      <c r="K21360" t="s">
        <v>114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Q21360" t="s">
        <v>31734</v>
      </c>
      <c r="R21360" t="s">
        <v>27</v>
      </c>
      <c r="S21360">
        <v>0</v>
      </c>
      <c r="T21360">
        <v>0</v>
      </c>
      <c r="U21360">
        <v>6.25E-2</v>
      </c>
      <c r="V21360">
        <v>90</v>
      </c>
      <c r="W21360" t="s">
        <v>31740</v>
      </c>
    </row>
    <row r="21361" spans="1:23" x14ac:dyDescent="0.25">
      <c r="A21361" t="s">
        <v>21435</v>
      </c>
      <c r="B21361" s="1">
        <v>45373</v>
      </c>
      <c r="C21361" s="2">
        <v>0.21658564814814815</v>
      </c>
      <c r="D21361" t="s">
        <v>29</v>
      </c>
      <c r="E21361" t="s">
        <v>30</v>
      </c>
      <c r="F21361" t="s">
        <v>31737</v>
      </c>
      <c r="G21361" t="s">
        <v>22</v>
      </c>
      <c r="H21361" t="s">
        <v>92</v>
      </c>
      <c r="I21361">
        <v>16</v>
      </c>
      <c r="J21361" t="s">
        <v>55</v>
      </c>
      <c r="K21361" t="s">
        <v>54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Q21361" t="s">
        <v>31734</v>
      </c>
      <c r="R21361" t="s">
        <v>27</v>
      </c>
      <c r="S21361">
        <v>0</v>
      </c>
      <c r="T21361">
        <v>0</v>
      </c>
      <c r="U21361">
        <v>5.5555555555555552E-2</v>
      </c>
      <c r="V21361">
        <v>80</v>
      </c>
      <c r="W21361" t="s">
        <v>31740</v>
      </c>
    </row>
    <row r="21362" spans="1:23" x14ac:dyDescent="0.25">
      <c r="A21362" t="s">
        <v>21436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1737</v>
      </c>
      <c r="G21362" t="s">
        <v>72</v>
      </c>
      <c r="H21362" t="s">
        <v>92</v>
      </c>
      <c r="I21362">
        <v>19</v>
      </c>
      <c r="J21362" t="s">
        <v>36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Q21362" t="s">
        <v>31734</v>
      </c>
      <c r="R21362" t="s">
        <v>27</v>
      </c>
      <c r="S21362">
        <v>0</v>
      </c>
      <c r="T21362">
        <v>0</v>
      </c>
      <c r="U21362">
        <v>2.0833333333333332E-2</v>
      </c>
      <c r="V21362">
        <v>30</v>
      </c>
      <c r="W21362" t="s">
        <v>31738</v>
      </c>
    </row>
    <row r="21363" spans="1:23" x14ac:dyDescent="0.25">
      <c r="A21363" t="s">
        <v>21437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1737</v>
      </c>
      <c r="G21363" t="s">
        <v>22</v>
      </c>
      <c r="H21363" t="s">
        <v>92</v>
      </c>
      <c r="I21363">
        <v>25</v>
      </c>
      <c r="J21363" t="s">
        <v>24</v>
      </c>
      <c r="K21363" t="s">
        <v>38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Q21363" t="s">
        <v>31734</v>
      </c>
      <c r="R21363" t="s">
        <v>27</v>
      </c>
      <c r="S21363">
        <v>0</v>
      </c>
      <c r="T21363">
        <v>0</v>
      </c>
      <c r="U21363">
        <v>4.1666666666666664E-2</v>
      </c>
      <c r="V21363">
        <v>60</v>
      </c>
      <c r="W21363" t="s">
        <v>31739</v>
      </c>
    </row>
    <row r="21364" spans="1:23" x14ac:dyDescent="0.25">
      <c r="A21364" t="s">
        <v>21438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1737</v>
      </c>
      <c r="G21364" t="s">
        <v>72</v>
      </c>
      <c r="H21364" t="s">
        <v>23</v>
      </c>
      <c r="I21364">
        <v>52</v>
      </c>
      <c r="J21364" t="s">
        <v>40</v>
      </c>
      <c r="K21364" t="s">
        <v>54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Q21364" t="s">
        <v>31734</v>
      </c>
      <c r="R21364" t="s">
        <v>27</v>
      </c>
      <c r="S21364">
        <v>0</v>
      </c>
      <c r="T21364">
        <v>0</v>
      </c>
      <c r="U21364">
        <v>5.5555555555555552E-2</v>
      </c>
      <c r="V21364">
        <v>80</v>
      </c>
      <c r="W21364" t="s">
        <v>31740</v>
      </c>
    </row>
    <row r="21365" spans="1:23" x14ac:dyDescent="0.25">
      <c r="A21365" t="s">
        <v>21439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1737</v>
      </c>
      <c r="G21365" t="s">
        <v>72</v>
      </c>
      <c r="H21365" t="s">
        <v>92</v>
      </c>
      <c r="I21365">
        <v>54</v>
      </c>
      <c r="J21365" t="s">
        <v>24</v>
      </c>
      <c r="K21365" t="s">
        <v>38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Q21365" t="s">
        <v>31734</v>
      </c>
      <c r="R21365" t="s">
        <v>27</v>
      </c>
      <c r="S21365">
        <v>0</v>
      </c>
      <c r="T21365">
        <v>0</v>
      </c>
      <c r="U21365">
        <v>4.1666666666666664E-2</v>
      </c>
      <c r="V21365">
        <v>60</v>
      </c>
      <c r="W21365" t="s">
        <v>31739</v>
      </c>
    </row>
    <row r="21366" spans="1:23" x14ac:dyDescent="0.25">
      <c r="A21366" t="s">
        <v>21440</v>
      </c>
      <c r="B21366" s="1">
        <v>45373</v>
      </c>
      <c r="C21366" s="2">
        <v>0.2220138888888889</v>
      </c>
      <c r="D21366" t="s">
        <v>29</v>
      </c>
      <c r="E21366" t="s">
        <v>20</v>
      </c>
      <c r="F21366" t="s">
        <v>21</v>
      </c>
      <c r="G21366" t="s">
        <v>72</v>
      </c>
      <c r="H21366" t="s">
        <v>92</v>
      </c>
      <c r="I21366">
        <v>76</v>
      </c>
      <c r="J21366" t="s">
        <v>31</v>
      </c>
      <c r="K21366" t="s">
        <v>32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Q21366" t="s">
        <v>31734</v>
      </c>
      <c r="R21366" t="s">
        <v>27</v>
      </c>
      <c r="S21366">
        <v>0</v>
      </c>
      <c r="T21366">
        <v>0</v>
      </c>
      <c r="U21366">
        <v>7.6388888888888895E-2</v>
      </c>
      <c r="V21366">
        <v>110</v>
      </c>
      <c r="W21366" t="s">
        <v>31736</v>
      </c>
    </row>
    <row r="21367" spans="1:23" x14ac:dyDescent="0.25">
      <c r="A21367" t="s">
        <v>21441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1737</v>
      </c>
      <c r="G21367" t="s">
        <v>22</v>
      </c>
      <c r="H21367" t="s">
        <v>23</v>
      </c>
      <c r="I21367">
        <v>13</v>
      </c>
      <c r="J21367" t="s">
        <v>24</v>
      </c>
      <c r="K21367" t="s">
        <v>38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Q21367" t="s">
        <v>31734</v>
      </c>
      <c r="R21367" t="s">
        <v>27</v>
      </c>
      <c r="S21367">
        <v>0</v>
      </c>
      <c r="T21367">
        <v>0</v>
      </c>
      <c r="U21367">
        <v>4.1666666666666664E-2</v>
      </c>
      <c r="V21367">
        <v>60</v>
      </c>
      <c r="W21367" t="s">
        <v>31739</v>
      </c>
    </row>
    <row r="21368" spans="1:23" x14ac:dyDescent="0.25">
      <c r="A21368" t="s">
        <v>21442</v>
      </c>
      <c r="B21368" s="1">
        <v>45373</v>
      </c>
      <c r="C21368" s="2">
        <v>0.24203703703703705</v>
      </c>
      <c r="D21368" t="s">
        <v>29</v>
      </c>
      <c r="E21368" t="s">
        <v>20</v>
      </c>
      <c r="F21368" t="s">
        <v>45</v>
      </c>
      <c r="G21368" t="s">
        <v>22</v>
      </c>
      <c r="H21368" t="s">
        <v>23</v>
      </c>
      <c r="I21368">
        <v>2</v>
      </c>
      <c r="J21368" t="s">
        <v>25</v>
      </c>
      <c r="K21368" t="s">
        <v>36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Q21368" t="s">
        <v>31734</v>
      </c>
      <c r="R21368" t="s">
        <v>27</v>
      </c>
      <c r="S21368">
        <v>0</v>
      </c>
      <c r="T21368">
        <v>0</v>
      </c>
      <c r="U21368">
        <v>2.0833333333333332E-2</v>
      </c>
      <c r="V21368">
        <v>30</v>
      </c>
      <c r="W21368" t="s">
        <v>31738</v>
      </c>
    </row>
    <row r="21369" spans="1:23" x14ac:dyDescent="0.25">
      <c r="A21369" t="s">
        <v>21443</v>
      </c>
      <c r="B21369" s="1">
        <v>45373</v>
      </c>
      <c r="C21369" s="2">
        <v>0.24291666666666667</v>
      </c>
      <c r="D21369" t="s">
        <v>19</v>
      </c>
      <c r="E21369" t="s">
        <v>30</v>
      </c>
      <c r="F21369" t="s">
        <v>67</v>
      </c>
      <c r="G21369" t="s">
        <v>22</v>
      </c>
      <c r="H21369" t="s">
        <v>83</v>
      </c>
      <c r="I21369">
        <v>35</v>
      </c>
      <c r="J21369" t="s">
        <v>31</v>
      </c>
      <c r="K21369" t="s">
        <v>32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6</v>
      </c>
      <c r="Q21369" t="s">
        <v>31734</v>
      </c>
      <c r="R21369" t="s">
        <v>27</v>
      </c>
      <c r="S21369">
        <v>0</v>
      </c>
      <c r="T21369">
        <v>0</v>
      </c>
      <c r="U21369">
        <v>7.6388888888888895E-2</v>
      </c>
      <c r="V21369">
        <v>110</v>
      </c>
      <c r="W21369" t="s">
        <v>31736</v>
      </c>
    </row>
    <row r="21370" spans="1:23" x14ac:dyDescent="0.25">
      <c r="A21370" t="s">
        <v>21444</v>
      </c>
      <c r="B21370" s="1">
        <v>45373</v>
      </c>
      <c r="C21370" s="2">
        <v>0.25103009259259257</v>
      </c>
      <c r="D21370" t="s">
        <v>19</v>
      </c>
      <c r="E21370" t="s">
        <v>30</v>
      </c>
      <c r="F21370" t="s">
        <v>31737</v>
      </c>
      <c r="G21370" t="s">
        <v>22</v>
      </c>
      <c r="H21370" t="s">
        <v>92</v>
      </c>
      <c r="I21370">
        <v>70</v>
      </c>
      <c r="J21370" t="s">
        <v>31</v>
      </c>
      <c r="K21370" t="s">
        <v>32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Q21370" t="s">
        <v>31734</v>
      </c>
      <c r="R21370" t="s">
        <v>27</v>
      </c>
      <c r="S21370">
        <v>0</v>
      </c>
      <c r="T21370">
        <v>0</v>
      </c>
      <c r="U21370">
        <v>7.6388888888888895E-2</v>
      </c>
      <c r="V21370">
        <v>110</v>
      </c>
      <c r="W21370" t="s">
        <v>31736</v>
      </c>
    </row>
    <row r="21371" spans="1:23" x14ac:dyDescent="0.25">
      <c r="A21371" t="s">
        <v>21445</v>
      </c>
      <c r="B21371" s="1">
        <v>45373</v>
      </c>
      <c r="C21371" s="2">
        <v>0.2512152777777778</v>
      </c>
      <c r="D21371" t="s">
        <v>29</v>
      </c>
      <c r="E21371" t="s">
        <v>20</v>
      </c>
      <c r="F21371" t="s">
        <v>31737</v>
      </c>
      <c r="G21371" t="s">
        <v>22</v>
      </c>
      <c r="H21371" t="s">
        <v>92</v>
      </c>
      <c r="I21371">
        <v>6</v>
      </c>
      <c r="J21371" t="s">
        <v>25</v>
      </c>
      <c r="K21371" t="s">
        <v>36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Q21371" t="s">
        <v>31734</v>
      </c>
      <c r="R21371" t="s">
        <v>27</v>
      </c>
      <c r="S21371">
        <v>0</v>
      </c>
      <c r="T21371">
        <v>0</v>
      </c>
      <c r="U21371">
        <v>2.0833333333333332E-2</v>
      </c>
      <c r="V21371">
        <v>30</v>
      </c>
      <c r="W21371" t="s">
        <v>31738</v>
      </c>
    </row>
    <row r="21372" spans="1:23" x14ac:dyDescent="0.25">
      <c r="A21372" t="s">
        <v>21446</v>
      </c>
      <c r="B21372" s="1">
        <v>45373</v>
      </c>
      <c r="C21372" s="2">
        <v>0.25351851851851853</v>
      </c>
      <c r="D21372" t="s">
        <v>19</v>
      </c>
      <c r="E21372" t="s">
        <v>30</v>
      </c>
      <c r="F21372" t="s">
        <v>31737</v>
      </c>
      <c r="G21372" t="s">
        <v>22</v>
      </c>
      <c r="H21372" t="s">
        <v>92</v>
      </c>
      <c r="I21372">
        <v>18</v>
      </c>
      <c r="J21372" t="s">
        <v>38</v>
      </c>
      <c r="K21372" t="s">
        <v>206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Q21372" t="s">
        <v>31734</v>
      </c>
      <c r="R21372" t="s">
        <v>27</v>
      </c>
      <c r="S21372">
        <v>0</v>
      </c>
      <c r="T21372">
        <v>0</v>
      </c>
      <c r="U21372">
        <v>3.125E-2</v>
      </c>
      <c r="V21372">
        <v>45</v>
      </c>
      <c r="W21372" t="s">
        <v>31739</v>
      </c>
    </row>
    <row r="21373" spans="1:23" x14ac:dyDescent="0.25">
      <c r="A21373" t="s">
        <v>21447</v>
      </c>
      <c r="B21373" s="1">
        <v>45373</v>
      </c>
      <c r="C21373" s="2">
        <v>0.25798611111111114</v>
      </c>
      <c r="D21373" t="s">
        <v>19</v>
      </c>
      <c r="E21373" t="s">
        <v>30</v>
      </c>
      <c r="F21373" t="s">
        <v>31737</v>
      </c>
      <c r="G21373" t="s">
        <v>22</v>
      </c>
      <c r="H21373" t="s">
        <v>92</v>
      </c>
      <c r="I21373">
        <v>16</v>
      </c>
      <c r="J21373" t="s">
        <v>55</v>
      </c>
      <c r="K21373" t="s">
        <v>54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Q21373" t="s">
        <v>31734</v>
      </c>
      <c r="R21373" t="s">
        <v>27</v>
      </c>
      <c r="S21373">
        <v>0</v>
      </c>
      <c r="T21373">
        <v>0</v>
      </c>
      <c r="U21373">
        <v>5.5555555555555552E-2</v>
      </c>
      <c r="V21373">
        <v>80</v>
      </c>
      <c r="W21373" t="s">
        <v>31740</v>
      </c>
    </row>
    <row r="21374" spans="1:23" x14ac:dyDescent="0.25">
      <c r="A21374" t="s">
        <v>21448</v>
      </c>
      <c r="B21374" s="1">
        <v>45373</v>
      </c>
      <c r="C21374" s="2">
        <v>0.25821759259259258</v>
      </c>
      <c r="D21374" t="s">
        <v>19</v>
      </c>
      <c r="E21374" t="s">
        <v>30</v>
      </c>
      <c r="F21374" t="s">
        <v>31737</v>
      </c>
      <c r="G21374" t="s">
        <v>22</v>
      </c>
      <c r="H21374" t="s">
        <v>92</v>
      </c>
      <c r="I21374">
        <v>70</v>
      </c>
      <c r="J21374" t="s">
        <v>31</v>
      </c>
      <c r="K21374" t="s">
        <v>32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Q21374" t="s">
        <v>31734</v>
      </c>
      <c r="R21374" t="s">
        <v>27</v>
      </c>
      <c r="S21374">
        <v>0</v>
      </c>
      <c r="T21374">
        <v>0</v>
      </c>
      <c r="U21374">
        <v>7.6388888888888895E-2</v>
      </c>
      <c r="V21374">
        <v>110</v>
      </c>
      <c r="W21374" t="s">
        <v>31736</v>
      </c>
    </row>
    <row r="21375" spans="1:23" x14ac:dyDescent="0.25">
      <c r="A21375" t="s">
        <v>21449</v>
      </c>
      <c r="B21375" s="1">
        <v>45373</v>
      </c>
      <c r="C21375" s="2">
        <v>0.26119212962962962</v>
      </c>
      <c r="D21375" t="s">
        <v>19</v>
      </c>
      <c r="E21375" t="s">
        <v>30</v>
      </c>
      <c r="F21375" t="s">
        <v>31737</v>
      </c>
      <c r="G21375" t="s">
        <v>22</v>
      </c>
      <c r="H21375" t="s">
        <v>23</v>
      </c>
      <c r="I21375">
        <v>35</v>
      </c>
      <c r="J21375" t="s">
        <v>31</v>
      </c>
      <c r="K21375" t="s">
        <v>32</v>
      </c>
      <c r="L21375" s="1">
        <v>45374</v>
      </c>
      <c r="M21375" s="2">
        <v>0.19791666666666666</v>
      </c>
      <c r="N21375" s="2">
        <v>0.27430555555555558</v>
      </c>
      <c r="O21375" s="2"/>
      <c r="P21375" t="s">
        <v>89</v>
      </c>
      <c r="Q21375" t="s">
        <v>97</v>
      </c>
      <c r="R21375" t="s">
        <v>64</v>
      </c>
      <c r="U21375">
        <v>7.6388888888888895E-2</v>
      </c>
      <c r="V21375">
        <v>110</v>
      </c>
      <c r="W21375" t="s">
        <v>31736</v>
      </c>
    </row>
    <row r="21376" spans="1:23" x14ac:dyDescent="0.25">
      <c r="A21376" t="s">
        <v>21450</v>
      </c>
      <c r="B21376" s="1">
        <v>45373</v>
      </c>
      <c r="C21376" s="2">
        <v>0.26355324074074077</v>
      </c>
      <c r="D21376" t="s">
        <v>29</v>
      </c>
      <c r="E21376" t="s">
        <v>30</v>
      </c>
      <c r="F21376" t="s">
        <v>31737</v>
      </c>
      <c r="G21376" t="s">
        <v>22</v>
      </c>
      <c r="H21376" t="s">
        <v>92</v>
      </c>
      <c r="I21376">
        <v>70</v>
      </c>
      <c r="J21376" t="s">
        <v>31</v>
      </c>
      <c r="K21376" t="s">
        <v>32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Q21376" t="s">
        <v>31734</v>
      </c>
      <c r="R21376" t="s">
        <v>27</v>
      </c>
      <c r="S21376">
        <v>0</v>
      </c>
      <c r="T21376">
        <v>0</v>
      </c>
      <c r="U21376">
        <v>7.6388888888888895E-2</v>
      </c>
      <c r="V21376">
        <v>110</v>
      </c>
      <c r="W21376" t="s">
        <v>31736</v>
      </c>
    </row>
    <row r="21377" spans="1:23" x14ac:dyDescent="0.25">
      <c r="A21377" t="s">
        <v>21451</v>
      </c>
      <c r="B21377" s="1">
        <v>45373</v>
      </c>
      <c r="C21377" s="2">
        <v>0.2651736111111111</v>
      </c>
      <c r="D21377" t="s">
        <v>29</v>
      </c>
      <c r="E21377" t="s">
        <v>30</v>
      </c>
      <c r="F21377" t="s">
        <v>31737</v>
      </c>
      <c r="G21377" t="s">
        <v>22</v>
      </c>
      <c r="H21377" t="s">
        <v>92</v>
      </c>
      <c r="I21377">
        <v>70</v>
      </c>
      <c r="J21377" t="s">
        <v>31</v>
      </c>
      <c r="K21377" t="s">
        <v>32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Q21377" t="s">
        <v>31734</v>
      </c>
      <c r="R21377" t="s">
        <v>27</v>
      </c>
      <c r="S21377">
        <v>0</v>
      </c>
      <c r="T21377">
        <v>0</v>
      </c>
      <c r="U21377">
        <v>7.6388888888888895E-2</v>
      </c>
      <c r="V21377">
        <v>110</v>
      </c>
      <c r="W21377" t="s">
        <v>31736</v>
      </c>
    </row>
    <row r="21378" spans="1:23" x14ac:dyDescent="0.25">
      <c r="A21378" t="s">
        <v>21452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1737</v>
      </c>
      <c r="G21378" t="s">
        <v>22</v>
      </c>
      <c r="H21378" t="s">
        <v>23</v>
      </c>
      <c r="I21378">
        <v>3</v>
      </c>
      <c r="J21378" t="s">
        <v>36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Q21378" t="s">
        <v>31734</v>
      </c>
      <c r="R21378" t="s">
        <v>27</v>
      </c>
      <c r="S21378">
        <v>0</v>
      </c>
      <c r="T21378">
        <v>0</v>
      </c>
      <c r="U21378">
        <v>2.0833333333333332E-2</v>
      </c>
      <c r="V21378">
        <v>30</v>
      </c>
      <c r="W21378" t="s">
        <v>31738</v>
      </c>
    </row>
    <row r="21379" spans="1:23" x14ac:dyDescent="0.25">
      <c r="A21379" t="s">
        <v>21453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6</v>
      </c>
      <c r="K21379" t="s">
        <v>108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Q21379" t="s">
        <v>31734</v>
      </c>
      <c r="R21379" t="s">
        <v>27</v>
      </c>
      <c r="S21379">
        <v>0</v>
      </c>
      <c r="T21379">
        <v>0</v>
      </c>
      <c r="U21379">
        <v>3.125E-2</v>
      </c>
      <c r="V21379">
        <v>45</v>
      </c>
      <c r="W21379" t="s">
        <v>31739</v>
      </c>
    </row>
    <row r="21380" spans="1:23" x14ac:dyDescent="0.25">
      <c r="A21380" t="s">
        <v>21454</v>
      </c>
      <c r="B21380" s="1">
        <v>45373</v>
      </c>
      <c r="C21380" s="2">
        <v>0.27565972222222224</v>
      </c>
      <c r="D21380" t="s">
        <v>29</v>
      </c>
      <c r="E21380" t="s">
        <v>30</v>
      </c>
      <c r="F21380" t="s">
        <v>31737</v>
      </c>
      <c r="G21380" t="s">
        <v>22</v>
      </c>
      <c r="H21380" t="s">
        <v>92</v>
      </c>
      <c r="I21380">
        <v>151</v>
      </c>
      <c r="J21380" t="s">
        <v>25</v>
      </c>
      <c r="K21380" t="s">
        <v>40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3</v>
      </c>
      <c r="Q21380" t="s">
        <v>105</v>
      </c>
      <c r="R21380" t="s">
        <v>27</v>
      </c>
      <c r="S21380">
        <v>2.7083333333333334E-2</v>
      </c>
      <c r="T21380">
        <v>39</v>
      </c>
      <c r="U21380">
        <v>9.375E-2</v>
      </c>
      <c r="V21380">
        <v>135</v>
      </c>
      <c r="W21380" t="s">
        <v>31735</v>
      </c>
    </row>
    <row r="21381" spans="1:23" x14ac:dyDescent="0.25">
      <c r="A21381" t="s">
        <v>21455</v>
      </c>
      <c r="B21381" s="1">
        <v>45373</v>
      </c>
      <c r="C21381" s="2">
        <v>0.27631944444444445</v>
      </c>
      <c r="D21381" t="s">
        <v>19</v>
      </c>
      <c r="E21381" t="s">
        <v>30</v>
      </c>
      <c r="F21381" t="s">
        <v>45</v>
      </c>
      <c r="G21381" t="s">
        <v>72</v>
      </c>
      <c r="H21381" t="s">
        <v>92</v>
      </c>
      <c r="I21381">
        <v>144</v>
      </c>
      <c r="J21381" t="s">
        <v>40</v>
      </c>
      <c r="K21381" t="s">
        <v>36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6</v>
      </c>
      <c r="Q21381" t="s">
        <v>31734</v>
      </c>
      <c r="R21381" t="s">
        <v>27</v>
      </c>
      <c r="S21381">
        <v>0</v>
      </c>
      <c r="T21381">
        <v>0</v>
      </c>
      <c r="U21381">
        <v>7.6388888888888895E-2</v>
      </c>
      <c r="V21381">
        <v>110</v>
      </c>
      <c r="W21381" t="s">
        <v>31736</v>
      </c>
    </row>
    <row r="21382" spans="1:23" x14ac:dyDescent="0.25">
      <c r="A21382" t="s">
        <v>21456</v>
      </c>
      <c r="B21382" s="1">
        <v>45373</v>
      </c>
      <c r="C21382" s="2">
        <v>0.27710648148148148</v>
      </c>
      <c r="D21382" t="s">
        <v>29</v>
      </c>
      <c r="E21382" t="s">
        <v>20</v>
      </c>
      <c r="F21382" t="s">
        <v>31737</v>
      </c>
      <c r="G21382" t="s">
        <v>22</v>
      </c>
      <c r="H21382" t="s">
        <v>23</v>
      </c>
      <c r="I21382">
        <v>3</v>
      </c>
      <c r="J21382" t="s">
        <v>25</v>
      </c>
      <c r="K21382" t="s">
        <v>36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Q21382" t="s">
        <v>31734</v>
      </c>
      <c r="R21382" t="s">
        <v>27</v>
      </c>
      <c r="S21382">
        <v>0</v>
      </c>
      <c r="T21382">
        <v>0</v>
      </c>
      <c r="U21382">
        <v>2.0833333333333332E-2</v>
      </c>
      <c r="V21382">
        <v>30</v>
      </c>
      <c r="W21382" t="s">
        <v>31738</v>
      </c>
    </row>
    <row r="21383" spans="1:23" x14ac:dyDescent="0.25">
      <c r="A21383" t="s">
        <v>21457</v>
      </c>
      <c r="B21383" s="1">
        <v>45373</v>
      </c>
      <c r="C21383" s="2">
        <v>0.28041666666666665</v>
      </c>
      <c r="D21383" t="s">
        <v>29</v>
      </c>
      <c r="E21383" t="s">
        <v>30</v>
      </c>
      <c r="F21383" t="s">
        <v>31737</v>
      </c>
      <c r="G21383" t="s">
        <v>22</v>
      </c>
      <c r="H21383" t="s">
        <v>92</v>
      </c>
      <c r="I21383">
        <v>151</v>
      </c>
      <c r="J21383" t="s">
        <v>25</v>
      </c>
      <c r="K21383" t="s">
        <v>40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3</v>
      </c>
      <c r="Q21383" t="s">
        <v>105</v>
      </c>
      <c r="R21383" t="s">
        <v>27</v>
      </c>
      <c r="S21383">
        <v>2.7083333333333334E-2</v>
      </c>
      <c r="T21383">
        <v>39</v>
      </c>
      <c r="U21383">
        <v>9.375E-2</v>
      </c>
      <c r="V21383">
        <v>135</v>
      </c>
      <c r="W21383" t="s">
        <v>31735</v>
      </c>
    </row>
    <row r="21384" spans="1:23" x14ac:dyDescent="0.25">
      <c r="A21384" t="s">
        <v>21458</v>
      </c>
      <c r="B21384" s="1">
        <v>45373</v>
      </c>
      <c r="C21384" s="2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2</v>
      </c>
      <c r="I21384">
        <v>11</v>
      </c>
      <c r="J21384" t="s">
        <v>55</v>
      </c>
      <c r="K21384" t="s">
        <v>54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Q21384" t="s">
        <v>31734</v>
      </c>
      <c r="R21384" t="s">
        <v>27</v>
      </c>
      <c r="S21384">
        <v>0</v>
      </c>
      <c r="T21384">
        <v>0</v>
      </c>
      <c r="U21384">
        <v>5.5555555555555552E-2</v>
      </c>
      <c r="V21384">
        <v>80</v>
      </c>
      <c r="W21384" t="s">
        <v>31740</v>
      </c>
    </row>
    <row r="21385" spans="1:23" x14ac:dyDescent="0.25">
      <c r="A21385" t="s">
        <v>21459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1737</v>
      </c>
      <c r="G21385" t="s">
        <v>72</v>
      </c>
      <c r="H21385" t="s">
        <v>92</v>
      </c>
      <c r="I21385">
        <v>29</v>
      </c>
      <c r="J21385" t="s">
        <v>36</v>
      </c>
      <c r="K21385" t="s">
        <v>164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Q21385" t="s">
        <v>31734</v>
      </c>
      <c r="R21385" t="s">
        <v>27</v>
      </c>
      <c r="S21385">
        <v>0</v>
      </c>
      <c r="T21385">
        <v>0</v>
      </c>
      <c r="U21385">
        <v>3.125E-2</v>
      </c>
      <c r="V21385">
        <v>45</v>
      </c>
      <c r="W21385" t="s">
        <v>31739</v>
      </c>
    </row>
    <row r="21386" spans="1:23" x14ac:dyDescent="0.25">
      <c r="A21386" t="s">
        <v>21460</v>
      </c>
      <c r="B21386" s="1">
        <v>45373</v>
      </c>
      <c r="C21386" s="2">
        <v>0.30262731481481481</v>
      </c>
      <c r="D21386" t="s">
        <v>19</v>
      </c>
      <c r="E21386" t="s">
        <v>30</v>
      </c>
      <c r="F21386" t="s">
        <v>31737</v>
      </c>
      <c r="G21386" t="s">
        <v>22</v>
      </c>
      <c r="H21386" t="s">
        <v>92</v>
      </c>
      <c r="I21386">
        <v>25</v>
      </c>
      <c r="J21386" t="s">
        <v>24</v>
      </c>
      <c r="K21386" t="s">
        <v>38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Q21386" t="s">
        <v>31734</v>
      </c>
      <c r="R21386" t="s">
        <v>27</v>
      </c>
      <c r="S21386">
        <v>0</v>
      </c>
      <c r="T21386">
        <v>0</v>
      </c>
      <c r="U21386">
        <v>4.1666666666666664E-2</v>
      </c>
      <c r="V21386">
        <v>60</v>
      </c>
      <c r="W21386" t="s">
        <v>31739</v>
      </c>
    </row>
    <row r="21387" spans="1:23" x14ac:dyDescent="0.25">
      <c r="A21387" t="s">
        <v>21461</v>
      </c>
      <c r="B21387" s="1">
        <v>45373</v>
      </c>
      <c r="C21387" s="2">
        <v>0.3039351851851852</v>
      </c>
      <c r="D21387" t="s">
        <v>19</v>
      </c>
      <c r="E21387" t="s">
        <v>30</v>
      </c>
      <c r="F21387" t="s">
        <v>31737</v>
      </c>
      <c r="G21387" t="s">
        <v>22</v>
      </c>
      <c r="H21387" t="s">
        <v>92</v>
      </c>
      <c r="I21387">
        <v>35</v>
      </c>
      <c r="J21387" t="s">
        <v>24</v>
      </c>
      <c r="K21387" t="s">
        <v>43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Q21387" t="s">
        <v>31734</v>
      </c>
      <c r="R21387" t="s">
        <v>27</v>
      </c>
      <c r="S21387">
        <v>0</v>
      </c>
      <c r="T21387">
        <v>0</v>
      </c>
      <c r="U21387">
        <v>6.25E-2</v>
      </c>
      <c r="V21387">
        <v>90</v>
      </c>
      <c r="W21387" t="s">
        <v>31740</v>
      </c>
    </row>
    <row r="21388" spans="1:23" x14ac:dyDescent="0.25">
      <c r="A21388" t="s">
        <v>21462</v>
      </c>
      <c r="B21388" s="1">
        <v>45373</v>
      </c>
      <c r="C21388" s="2">
        <v>0.30523148148148149</v>
      </c>
      <c r="D21388" t="s">
        <v>19</v>
      </c>
      <c r="E21388" t="s">
        <v>30</v>
      </c>
      <c r="F21388" t="s">
        <v>31737</v>
      </c>
      <c r="G21388" t="s">
        <v>22</v>
      </c>
      <c r="H21388" t="s">
        <v>92</v>
      </c>
      <c r="I21388">
        <v>70</v>
      </c>
      <c r="J21388" t="s">
        <v>31</v>
      </c>
      <c r="K21388" t="s">
        <v>32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Q21388" t="s">
        <v>31734</v>
      </c>
      <c r="R21388" t="s">
        <v>27</v>
      </c>
      <c r="S21388">
        <v>0</v>
      </c>
      <c r="T21388">
        <v>0</v>
      </c>
      <c r="U21388">
        <v>7.6388888888888895E-2</v>
      </c>
      <c r="V21388">
        <v>110</v>
      </c>
      <c r="W21388" t="s">
        <v>31736</v>
      </c>
    </row>
    <row r="21389" spans="1:23" x14ac:dyDescent="0.25">
      <c r="A21389" t="s">
        <v>21463</v>
      </c>
      <c r="B21389" s="1">
        <v>45373</v>
      </c>
      <c r="C21389" s="2">
        <v>0.30872685185185184</v>
      </c>
      <c r="D21389" t="s">
        <v>19</v>
      </c>
      <c r="E21389" t="s">
        <v>30</v>
      </c>
      <c r="F21389" t="s">
        <v>31737</v>
      </c>
      <c r="G21389" t="s">
        <v>22</v>
      </c>
      <c r="H21389" t="s">
        <v>92</v>
      </c>
      <c r="I21389">
        <v>25</v>
      </c>
      <c r="J21389" t="s">
        <v>24</v>
      </c>
      <c r="K21389" t="s">
        <v>38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Q21389" t="s">
        <v>31734</v>
      </c>
      <c r="R21389" t="s">
        <v>27</v>
      </c>
      <c r="S21389">
        <v>0</v>
      </c>
      <c r="T21389">
        <v>0</v>
      </c>
      <c r="U21389">
        <v>4.1666666666666664E-2</v>
      </c>
      <c r="V21389">
        <v>60</v>
      </c>
      <c r="W21389" t="s">
        <v>31739</v>
      </c>
    </row>
    <row r="21390" spans="1:23" x14ac:dyDescent="0.25">
      <c r="A21390" t="s">
        <v>21464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1737</v>
      </c>
      <c r="G21390" t="s">
        <v>72</v>
      </c>
      <c r="H21390" t="s">
        <v>92</v>
      </c>
      <c r="I21390">
        <v>54</v>
      </c>
      <c r="J21390" t="s">
        <v>24</v>
      </c>
      <c r="K21390" t="s">
        <v>38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Q21390" t="s">
        <v>31734</v>
      </c>
      <c r="R21390" t="s">
        <v>27</v>
      </c>
      <c r="S21390">
        <v>0</v>
      </c>
      <c r="T21390">
        <v>0</v>
      </c>
      <c r="U21390">
        <v>4.1666666666666664E-2</v>
      </c>
      <c r="V21390">
        <v>60</v>
      </c>
      <c r="W21390" t="s">
        <v>31739</v>
      </c>
    </row>
    <row r="21391" spans="1:23" x14ac:dyDescent="0.25">
      <c r="A21391" t="s">
        <v>21465</v>
      </c>
      <c r="B21391" s="1">
        <v>45373</v>
      </c>
      <c r="C21391" s="2">
        <v>0.31049768518518517</v>
      </c>
      <c r="D21391" t="s">
        <v>19</v>
      </c>
      <c r="E21391" t="s">
        <v>30</v>
      </c>
      <c r="F21391" t="s">
        <v>31737</v>
      </c>
      <c r="G21391" t="s">
        <v>22</v>
      </c>
      <c r="H21391" t="s">
        <v>92</v>
      </c>
      <c r="I21391">
        <v>25</v>
      </c>
      <c r="J21391" t="s">
        <v>24</v>
      </c>
      <c r="K21391" t="s">
        <v>38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Q21391" t="s">
        <v>31734</v>
      </c>
      <c r="R21391" t="s">
        <v>27</v>
      </c>
      <c r="S21391">
        <v>0</v>
      </c>
      <c r="T21391">
        <v>0</v>
      </c>
      <c r="U21391">
        <v>4.1666666666666664E-2</v>
      </c>
      <c r="V21391">
        <v>60</v>
      </c>
      <c r="W21391" t="s">
        <v>31739</v>
      </c>
    </row>
    <row r="21392" spans="1:23" x14ac:dyDescent="0.25">
      <c r="A21392" t="s">
        <v>21466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1737</v>
      </c>
      <c r="G21392" t="s">
        <v>22</v>
      </c>
      <c r="H21392" t="s">
        <v>92</v>
      </c>
      <c r="I21392">
        <v>25</v>
      </c>
      <c r="J21392" t="s">
        <v>24</v>
      </c>
      <c r="K21392" t="s">
        <v>38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Q21392" t="s">
        <v>31734</v>
      </c>
      <c r="R21392" t="s">
        <v>27</v>
      </c>
      <c r="S21392">
        <v>0</v>
      </c>
      <c r="T21392">
        <v>0</v>
      </c>
      <c r="U21392">
        <v>4.1666666666666664E-2</v>
      </c>
      <c r="V21392">
        <v>60</v>
      </c>
      <c r="W21392" t="s">
        <v>31739</v>
      </c>
    </row>
    <row r="21393" spans="1:23" x14ac:dyDescent="0.25">
      <c r="A21393" t="s">
        <v>21467</v>
      </c>
      <c r="B21393" s="1">
        <v>45373</v>
      </c>
      <c r="C21393" s="2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3</v>
      </c>
      <c r="I21393">
        <v>10</v>
      </c>
      <c r="J21393" t="s">
        <v>36</v>
      </c>
      <c r="K21393" t="s">
        <v>164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3</v>
      </c>
      <c r="Q21393" t="s">
        <v>34</v>
      </c>
      <c r="R21393" t="s">
        <v>27</v>
      </c>
      <c r="S21393">
        <v>9.0972222222222218E-2</v>
      </c>
      <c r="T21393">
        <v>131</v>
      </c>
      <c r="U21393">
        <v>3.125E-2</v>
      </c>
      <c r="V21393">
        <v>45</v>
      </c>
      <c r="W21393" t="s">
        <v>31739</v>
      </c>
    </row>
    <row r="21394" spans="1:23" x14ac:dyDescent="0.25">
      <c r="A21394" t="s">
        <v>21468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1737</v>
      </c>
      <c r="G21394" t="s">
        <v>22</v>
      </c>
      <c r="H21394" t="s">
        <v>83</v>
      </c>
      <c r="I21394">
        <v>19</v>
      </c>
      <c r="J21394" t="s">
        <v>24</v>
      </c>
      <c r="K21394" t="s">
        <v>38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Q21394" t="s">
        <v>31734</v>
      </c>
      <c r="R21394" t="s">
        <v>27</v>
      </c>
      <c r="S21394">
        <v>0</v>
      </c>
      <c r="T21394">
        <v>0</v>
      </c>
      <c r="U21394">
        <v>4.1666666666666664E-2</v>
      </c>
      <c r="V21394">
        <v>60</v>
      </c>
      <c r="W21394" t="s">
        <v>31739</v>
      </c>
    </row>
    <row r="21395" spans="1:23" x14ac:dyDescent="0.25">
      <c r="A21395" t="s">
        <v>21469</v>
      </c>
      <c r="B21395" s="1">
        <v>45373</v>
      </c>
      <c r="C21395" s="2">
        <v>0.3230439814814815</v>
      </c>
      <c r="D21395" t="s">
        <v>19</v>
      </c>
      <c r="E21395" t="s">
        <v>30</v>
      </c>
      <c r="F21395" t="s">
        <v>31737</v>
      </c>
      <c r="G21395" t="s">
        <v>22</v>
      </c>
      <c r="H21395" t="s">
        <v>23</v>
      </c>
      <c r="I21395">
        <v>35</v>
      </c>
      <c r="J21395" t="s">
        <v>31</v>
      </c>
      <c r="K21395" t="s">
        <v>32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Q21395" t="s">
        <v>31734</v>
      </c>
      <c r="R21395" t="s">
        <v>27</v>
      </c>
      <c r="S21395">
        <v>0</v>
      </c>
      <c r="T21395">
        <v>0</v>
      </c>
      <c r="U21395">
        <v>7.6388888888888895E-2</v>
      </c>
      <c r="V21395">
        <v>110</v>
      </c>
      <c r="W21395" t="s">
        <v>31736</v>
      </c>
    </row>
    <row r="21396" spans="1:23" x14ac:dyDescent="0.25">
      <c r="A21396" t="s">
        <v>21470</v>
      </c>
      <c r="B21396" s="1">
        <v>45373</v>
      </c>
      <c r="C21396" s="2">
        <v>0.32347222222222222</v>
      </c>
      <c r="D21396" t="s">
        <v>19</v>
      </c>
      <c r="E21396" t="s">
        <v>30</v>
      </c>
      <c r="F21396" t="s">
        <v>31737</v>
      </c>
      <c r="G21396" t="s">
        <v>22</v>
      </c>
      <c r="H21396" t="s">
        <v>23</v>
      </c>
      <c r="I21396">
        <v>3</v>
      </c>
      <c r="J21396" t="s">
        <v>36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Q21396" t="s">
        <v>31734</v>
      </c>
      <c r="R21396" t="s">
        <v>27</v>
      </c>
      <c r="S21396">
        <v>0</v>
      </c>
      <c r="T21396">
        <v>0</v>
      </c>
      <c r="U21396">
        <v>2.0833333333333332E-2</v>
      </c>
      <c r="V21396">
        <v>30</v>
      </c>
      <c r="W21396" t="s">
        <v>31738</v>
      </c>
    </row>
    <row r="21397" spans="1:23" x14ac:dyDescent="0.25">
      <c r="A21397" t="s">
        <v>21471</v>
      </c>
      <c r="B21397" s="1">
        <v>45373</v>
      </c>
      <c r="C21397" s="2">
        <v>0.32365740740740739</v>
      </c>
      <c r="D21397" t="s">
        <v>19</v>
      </c>
      <c r="E21397" t="s">
        <v>62</v>
      </c>
      <c r="F21397" t="s">
        <v>67</v>
      </c>
      <c r="G21397" t="s">
        <v>22</v>
      </c>
      <c r="H21397" t="s">
        <v>23</v>
      </c>
      <c r="I21397">
        <v>8</v>
      </c>
      <c r="J21397" t="s">
        <v>24</v>
      </c>
      <c r="K21397" t="s">
        <v>38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Q21397" t="s">
        <v>31734</v>
      </c>
      <c r="R21397" t="s">
        <v>27</v>
      </c>
      <c r="S21397">
        <v>0</v>
      </c>
      <c r="T21397">
        <v>0</v>
      </c>
      <c r="U21397">
        <v>4.1666666666666664E-2</v>
      </c>
      <c r="V21397">
        <v>60</v>
      </c>
      <c r="W21397" t="s">
        <v>31739</v>
      </c>
    </row>
    <row r="21398" spans="1:23" x14ac:dyDescent="0.25">
      <c r="A21398" t="s">
        <v>21472</v>
      </c>
      <c r="B21398" s="1">
        <v>45373</v>
      </c>
      <c r="C21398" s="2">
        <v>0.32564814814814813</v>
      </c>
      <c r="D21398" t="s">
        <v>19</v>
      </c>
      <c r="E21398" t="s">
        <v>30</v>
      </c>
      <c r="F21398" t="s">
        <v>31737</v>
      </c>
      <c r="G21398" t="s">
        <v>72</v>
      </c>
      <c r="H21398" t="s">
        <v>23</v>
      </c>
      <c r="I21398">
        <v>57</v>
      </c>
      <c r="J21398" t="s">
        <v>31</v>
      </c>
      <c r="K21398" t="s">
        <v>32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Q21398" t="s">
        <v>31734</v>
      </c>
      <c r="R21398" t="s">
        <v>27</v>
      </c>
      <c r="S21398">
        <v>0</v>
      </c>
      <c r="T21398">
        <v>0</v>
      </c>
      <c r="U21398">
        <v>7.6388888888888895E-2</v>
      </c>
      <c r="V21398">
        <v>110</v>
      </c>
      <c r="W21398" t="s">
        <v>31736</v>
      </c>
    </row>
    <row r="21399" spans="1:23" x14ac:dyDescent="0.25">
      <c r="A21399" t="s">
        <v>21473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3</v>
      </c>
      <c r="I21399">
        <v>3</v>
      </c>
      <c r="J21399" t="s">
        <v>36</v>
      </c>
      <c r="K21399" t="s">
        <v>25</v>
      </c>
      <c r="L21399" s="1">
        <v>45373</v>
      </c>
      <c r="M21399" s="2">
        <v>0.38541666666666669</v>
      </c>
      <c r="N21399" s="2">
        <v>0.40625</v>
      </c>
      <c r="O21399" s="2"/>
      <c r="P21399" t="s">
        <v>89</v>
      </c>
      <c r="Q21399" t="s">
        <v>456</v>
      </c>
      <c r="R21399" t="s">
        <v>27</v>
      </c>
      <c r="U21399">
        <v>2.0833333333333332E-2</v>
      </c>
      <c r="V21399">
        <v>30</v>
      </c>
      <c r="W21399" t="s">
        <v>31738</v>
      </c>
    </row>
    <row r="21400" spans="1:23" x14ac:dyDescent="0.25">
      <c r="A21400" t="s">
        <v>21474</v>
      </c>
      <c r="B21400" s="1">
        <v>45373</v>
      </c>
      <c r="C21400" s="2">
        <v>0.3291087962962963</v>
      </c>
      <c r="D21400" t="s">
        <v>19</v>
      </c>
      <c r="E21400" t="s">
        <v>30</v>
      </c>
      <c r="F21400" t="s">
        <v>67</v>
      </c>
      <c r="G21400" t="s">
        <v>22</v>
      </c>
      <c r="H21400" t="s">
        <v>23</v>
      </c>
      <c r="I21400">
        <v>2</v>
      </c>
      <c r="J21400" t="s">
        <v>36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Q21400" t="s">
        <v>31734</v>
      </c>
      <c r="R21400" t="s">
        <v>27</v>
      </c>
      <c r="S21400">
        <v>0</v>
      </c>
      <c r="T21400">
        <v>0</v>
      </c>
      <c r="U21400">
        <v>2.0833333333333332E-2</v>
      </c>
      <c r="V21400">
        <v>30</v>
      </c>
      <c r="W21400" t="s">
        <v>31738</v>
      </c>
    </row>
    <row r="21401" spans="1:23" x14ac:dyDescent="0.25">
      <c r="A21401" t="s">
        <v>21475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7</v>
      </c>
      <c r="G21401" t="s">
        <v>72</v>
      </c>
      <c r="H21401" t="s">
        <v>83</v>
      </c>
      <c r="I21401">
        <v>10</v>
      </c>
      <c r="J21401" t="s">
        <v>36</v>
      </c>
      <c r="K21401" t="s">
        <v>25</v>
      </c>
      <c r="L21401" s="1">
        <v>45373</v>
      </c>
      <c r="M21401" s="2">
        <v>0.38541666666666669</v>
      </c>
      <c r="N21401" s="2">
        <v>0.40625</v>
      </c>
      <c r="O21401" s="2"/>
      <c r="P21401" t="s">
        <v>89</v>
      </c>
      <c r="Q21401" t="s">
        <v>456</v>
      </c>
      <c r="R21401" t="s">
        <v>27</v>
      </c>
      <c r="U21401">
        <v>2.0833333333333332E-2</v>
      </c>
      <c r="V21401">
        <v>30</v>
      </c>
      <c r="W21401" t="s">
        <v>31738</v>
      </c>
    </row>
    <row r="21402" spans="1:23" x14ac:dyDescent="0.25">
      <c r="A21402" t="s">
        <v>21476</v>
      </c>
      <c r="B21402" s="1">
        <v>45373</v>
      </c>
      <c r="C21402" s="2">
        <v>0.33094907407407409</v>
      </c>
      <c r="D21402" t="s">
        <v>19</v>
      </c>
      <c r="E21402" t="s">
        <v>30</v>
      </c>
      <c r="F21402" t="s">
        <v>31737</v>
      </c>
      <c r="G21402" t="s">
        <v>22</v>
      </c>
      <c r="H21402" t="s">
        <v>23</v>
      </c>
      <c r="I21402">
        <v>35</v>
      </c>
      <c r="J21402" t="s">
        <v>31</v>
      </c>
      <c r="K21402" t="s">
        <v>32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Q21402" t="s">
        <v>31734</v>
      </c>
      <c r="R21402" t="s">
        <v>27</v>
      </c>
      <c r="S21402">
        <v>0</v>
      </c>
      <c r="T21402">
        <v>0</v>
      </c>
      <c r="U21402">
        <v>7.6388888888888895E-2</v>
      </c>
      <c r="V21402">
        <v>110</v>
      </c>
      <c r="W21402" t="s">
        <v>31736</v>
      </c>
    </row>
    <row r="21403" spans="1:23" x14ac:dyDescent="0.25">
      <c r="A21403" t="s">
        <v>21477</v>
      </c>
      <c r="B21403" s="1">
        <v>45373</v>
      </c>
      <c r="C21403" s="2">
        <v>0.33346064814814813</v>
      </c>
      <c r="D21403" t="s">
        <v>19</v>
      </c>
      <c r="E21403" t="s">
        <v>30</v>
      </c>
      <c r="F21403" t="s">
        <v>45</v>
      </c>
      <c r="G21403" t="s">
        <v>22</v>
      </c>
      <c r="H21403" t="s">
        <v>23</v>
      </c>
      <c r="I21403">
        <v>15</v>
      </c>
      <c r="J21403" t="s">
        <v>54</v>
      </c>
      <c r="K21403" t="s">
        <v>55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Q21403" t="s">
        <v>31734</v>
      </c>
      <c r="R21403" t="s">
        <v>27</v>
      </c>
      <c r="S21403">
        <v>0</v>
      </c>
      <c r="T21403">
        <v>0</v>
      </c>
      <c r="U21403">
        <v>5.5555555555555552E-2</v>
      </c>
      <c r="V21403">
        <v>80</v>
      </c>
      <c r="W21403" t="s">
        <v>31740</v>
      </c>
    </row>
    <row r="21404" spans="1:23" x14ac:dyDescent="0.25">
      <c r="A21404" t="s">
        <v>21478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1737</v>
      </c>
      <c r="G21404" t="s">
        <v>22</v>
      </c>
      <c r="H21404" t="s">
        <v>83</v>
      </c>
      <c r="I21404">
        <v>10</v>
      </c>
      <c r="J21404" t="s">
        <v>40</v>
      </c>
      <c r="K21404" t="s">
        <v>54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Q21404" t="s">
        <v>31734</v>
      </c>
      <c r="R21404" t="s">
        <v>27</v>
      </c>
      <c r="S21404">
        <v>0</v>
      </c>
      <c r="T21404">
        <v>0</v>
      </c>
      <c r="U21404">
        <v>5.5555555555555552E-2</v>
      </c>
      <c r="V21404">
        <v>80</v>
      </c>
      <c r="W21404" t="s">
        <v>31740</v>
      </c>
    </row>
    <row r="21405" spans="1:23" x14ac:dyDescent="0.25">
      <c r="A21405" t="s">
        <v>21479</v>
      </c>
      <c r="B21405" s="1">
        <v>45373</v>
      </c>
      <c r="C21405" s="2">
        <v>0.3363888888888889</v>
      </c>
      <c r="D21405" t="s">
        <v>29</v>
      </c>
      <c r="E21405" t="s">
        <v>30</v>
      </c>
      <c r="F21405" t="s">
        <v>31737</v>
      </c>
      <c r="G21405" t="s">
        <v>22</v>
      </c>
      <c r="H21405" t="s">
        <v>23</v>
      </c>
      <c r="I21405">
        <v>8</v>
      </c>
      <c r="J21405" t="s">
        <v>55</v>
      </c>
      <c r="K21405" t="s">
        <v>54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Q21405" t="s">
        <v>31734</v>
      </c>
      <c r="R21405" t="s">
        <v>27</v>
      </c>
      <c r="S21405">
        <v>0</v>
      </c>
      <c r="T21405">
        <v>0</v>
      </c>
      <c r="U21405">
        <v>5.5555555555555552E-2</v>
      </c>
      <c r="V21405">
        <v>80</v>
      </c>
      <c r="W21405" t="s">
        <v>31740</v>
      </c>
    </row>
    <row r="21406" spans="1:23" x14ac:dyDescent="0.25">
      <c r="A21406" t="s">
        <v>21480</v>
      </c>
      <c r="B21406" s="1">
        <v>45373</v>
      </c>
      <c r="C21406" s="2">
        <v>0.33862268518518518</v>
      </c>
      <c r="D21406" t="s">
        <v>19</v>
      </c>
      <c r="E21406" t="s">
        <v>30</v>
      </c>
      <c r="F21406" t="s">
        <v>45</v>
      </c>
      <c r="G21406" t="s">
        <v>22</v>
      </c>
      <c r="H21406" t="s">
        <v>23</v>
      </c>
      <c r="I21406">
        <v>4</v>
      </c>
      <c r="J21406" t="s">
        <v>32</v>
      </c>
      <c r="K21406" t="s">
        <v>192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3</v>
      </c>
      <c r="Q21406" t="s">
        <v>63</v>
      </c>
      <c r="R21406" t="s">
        <v>27</v>
      </c>
      <c r="S21406">
        <v>5.5555555555555552E-2</v>
      </c>
      <c r="T21406">
        <v>80</v>
      </c>
      <c r="U21406">
        <v>2.0833333333333332E-2</v>
      </c>
      <c r="V21406">
        <v>30</v>
      </c>
      <c r="W21406" t="s">
        <v>31738</v>
      </c>
    </row>
    <row r="21407" spans="1:23" x14ac:dyDescent="0.25">
      <c r="A21407" t="s">
        <v>21481</v>
      </c>
      <c r="B21407" s="1">
        <v>45373</v>
      </c>
      <c r="C21407" s="2">
        <v>0.33953703703703703</v>
      </c>
      <c r="D21407" t="s">
        <v>19</v>
      </c>
      <c r="E21407" t="s">
        <v>30</v>
      </c>
      <c r="F21407" t="s">
        <v>45</v>
      </c>
      <c r="G21407" t="s">
        <v>22</v>
      </c>
      <c r="H21407" t="s">
        <v>23</v>
      </c>
      <c r="I21407">
        <v>4</v>
      </c>
      <c r="J21407" t="s">
        <v>32</v>
      </c>
      <c r="K21407" t="s">
        <v>192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3</v>
      </c>
      <c r="Q21407" t="s">
        <v>63</v>
      </c>
      <c r="R21407" t="s">
        <v>27</v>
      </c>
      <c r="S21407">
        <v>5.5555555555555552E-2</v>
      </c>
      <c r="T21407">
        <v>80</v>
      </c>
      <c r="U21407">
        <v>2.0833333333333332E-2</v>
      </c>
      <c r="V21407">
        <v>30</v>
      </c>
      <c r="W21407" t="s">
        <v>31738</v>
      </c>
    </row>
    <row r="21408" spans="1:23" x14ac:dyDescent="0.25">
      <c r="A21408" t="s">
        <v>21482</v>
      </c>
      <c r="B21408" s="1">
        <v>45373</v>
      </c>
      <c r="C21408" s="2">
        <v>0.34086805555555555</v>
      </c>
      <c r="D21408" t="s">
        <v>29</v>
      </c>
      <c r="E21408" t="s">
        <v>30</v>
      </c>
      <c r="F21408" t="s">
        <v>31737</v>
      </c>
      <c r="G21408" t="s">
        <v>22</v>
      </c>
      <c r="H21408" t="s">
        <v>23</v>
      </c>
      <c r="I21408">
        <v>8</v>
      </c>
      <c r="J21408" t="s">
        <v>55</v>
      </c>
      <c r="K21408" t="s">
        <v>54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Q21408" t="s">
        <v>31734</v>
      </c>
      <c r="R21408" t="s">
        <v>27</v>
      </c>
      <c r="S21408">
        <v>0</v>
      </c>
      <c r="T21408">
        <v>0</v>
      </c>
      <c r="U21408">
        <v>5.5555555555555552E-2</v>
      </c>
      <c r="V21408">
        <v>80</v>
      </c>
      <c r="W21408" t="s">
        <v>31740</v>
      </c>
    </row>
    <row r="21409" spans="1:23" x14ac:dyDescent="0.25">
      <c r="A21409" t="s">
        <v>21483</v>
      </c>
      <c r="B21409" s="1">
        <v>45373</v>
      </c>
      <c r="C21409" s="2">
        <v>0.34173611111111113</v>
      </c>
      <c r="D21409" t="s">
        <v>19</v>
      </c>
      <c r="E21409" t="s">
        <v>30</v>
      </c>
      <c r="F21409" t="s">
        <v>31737</v>
      </c>
      <c r="G21409" t="s">
        <v>72</v>
      </c>
      <c r="H21409" t="s">
        <v>23</v>
      </c>
      <c r="I21409">
        <v>57</v>
      </c>
      <c r="J21409" t="s">
        <v>31</v>
      </c>
      <c r="K21409" t="s">
        <v>32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Q21409" t="s">
        <v>31734</v>
      </c>
      <c r="R21409" t="s">
        <v>27</v>
      </c>
      <c r="S21409">
        <v>0</v>
      </c>
      <c r="T21409">
        <v>0</v>
      </c>
      <c r="U21409">
        <v>7.6388888888888895E-2</v>
      </c>
      <c r="V21409">
        <v>110</v>
      </c>
      <c r="W21409" t="s">
        <v>31736</v>
      </c>
    </row>
    <row r="21410" spans="1:23" x14ac:dyDescent="0.25">
      <c r="A21410" t="s">
        <v>21484</v>
      </c>
      <c r="B21410" s="1">
        <v>45373</v>
      </c>
      <c r="C21410" s="2">
        <v>0.34506944444444443</v>
      </c>
      <c r="D21410" t="s">
        <v>19</v>
      </c>
      <c r="E21410" t="s">
        <v>30</v>
      </c>
      <c r="F21410" t="s">
        <v>31737</v>
      </c>
      <c r="G21410" t="s">
        <v>22</v>
      </c>
      <c r="H21410" t="s">
        <v>23</v>
      </c>
      <c r="I21410">
        <v>18</v>
      </c>
      <c r="J21410" t="s">
        <v>24</v>
      </c>
      <c r="K21410" t="s">
        <v>43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Q21410" t="s">
        <v>31734</v>
      </c>
      <c r="R21410" t="s">
        <v>27</v>
      </c>
      <c r="S21410">
        <v>0</v>
      </c>
      <c r="T21410">
        <v>0</v>
      </c>
      <c r="U21410">
        <v>6.25E-2</v>
      </c>
      <c r="V21410">
        <v>90</v>
      </c>
      <c r="W21410" t="s">
        <v>31740</v>
      </c>
    </row>
    <row r="21411" spans="1:23" x14ac:dyDescent="0.25">
      <c r="A21411" t="s">
        <v>21485</v>
      </c>
      <c r="B21411" s="1">
        <v>45373</v>
      </c>
      <c r="C21411" s="2">
        <v>0.3475462962962963</v>
      </c>
      <c r="D21411" t="s">
        <v>19</v>
      </c>
      <c r="E21411" t="s">
        <v>30</v>
      </c>
      <c r="F21411" t="s">
        <v>31737</v>
      </c>
      <c r="G21411" t="s">
        <v>22</v>
      </c>
      <c r="H21411" t="s">
        <v>23</v>
      </c>
      <c r="I21411">
        <v>13</v>
      </c>
      <c r="J21411" t="s">
        <v>24</v>
      </c>
      <c r="K21411" t="s">
        <v>38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Q21411" t="s">
        <v>31734</v>
      </c>
      <c r="R21411" t="s">
        <v>27</v>
      </c>
      <c r="S21411">
        <v>0</v>
      </c>
      <c r="T21411">
        <v>0</v>
      </c>
      <c r="U21411">
        <v>4.1666666666666664E-2</v>
      </c>
      <c r="V21411">
        <v>60</v>
      </c>
      <c r="W21411" t="s">
        <v>31739</v>
      </c>
    </row>
    <row r="21412" spans="1:23" x14ac:dyDescent="0.25">
      <c r="A21412" t="s">
        <v>21486</v>
      </c>
      <c r="B21412" s="1">
        <v>45373</v>
      </c>
      <c r="C21412" s="2">
        <v>0.34771990740740738</v>
      </c>
      <c r="D21412" t="s">
        <v>19</v>
      </c>
      <c r="E21412" t="s">
        <v>30</v>
      </c>
      <c r="F21412" t="s">
        <v>31737</v>
      </c>
      <c r="G21412" t="s">
        <v>22</v>
      </c>
      <c r="H21412" t="s">
        <v>23</v>
      </c>
      <c r="I21412">
        <v>18</v>
      </c>
      <c r="J21412" t="s">
        <v>24</v>
      </c>
      <c r="K21412" t="s">
        <v>43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Q21412" t="s">
        <v>31734</v>
      </c>
      <c r="R21412" t="s">
        <v>27</v>
      </c>
      <c r="S21412">
        <v>0</v>
      </c>
      <c r="T21412">
        <v>0</v>
      </c>
      <c r="U21412">
        <v>6.25E-2</v>
      </c>
      <c r="V21412">
        <v>90</v>
      </c>
      <c r="W21412" t="s">
        <v>31740</v>
      </c>
    </row>
    <row r="21413" spans="1:23" x14ac:dyDescent="0.25">
      <c r="A21413" t="s">
        <v>21487</v>
      </c>
      <c r="B21413" s="1">
        <v>45373</v>
      </c>
      <c r="C21413" s="2">
        <v>0.34878472222222223</v>
      </c>
      <c r="D21413" t="s">
        <v>29</v>
      </c>
      <c r="E21413" t="s">
        <v>20</v>
      </c>
      <c r="F21413" t="s">
        <v>31737</v>
      </c>
      <c r="G21413" t="s">
        <v>22</v>
      </c>
      <c r="H21413" t="s">
        <v>83</v>
      </c>
      <c r="I21413">
        <v>19</v>
      </c>
      <c r="J21413" t="s">
        <v>24</v>
      </c>
      <c r="K21413" t="s">
        <v>38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Q21413" t="s">
        <v>31734</v>
      </c>
      <c r="R21413" t="s">
        <v>27</v>
      </c>
      <c r="S21413">
        <v>0</v>
      </c>
      <c r="T21413">
        <v>0</v>
      </c>
      <c r="U21413">
        <v>4.1666666666666664E-2</v>
      </c>
      <c r="V21413">
        <v>60</v>
      </c>
      <c r="W21413" t="s">
        <v>31739</v>
      </c>
    </row>
    <row r="21414" spans="1:23" x14ac:dyDescent="0.25">
      <c r="A21414" t="s">
        <v>21488</v>
      </c>
      <c r="B21414" s="1">
        <v>45373</v>
      </c>
      <c r="C21414" s="2">
        <v>0.3488310185185185</v>
      </c>
      <c r="D21414" t="s">
        <v>19</v>
      </c>
      <c r="E21414" t="s">
        <v>30</v>
      </c>
      <c r="F21414" t="s">
        <v>31737</v>
      </c>
      <c r="G21414" t="s">
        <v>22</v>
      </c>
      <c r="H21414" t="s">
        <v>23</v>
      </c>
      <c r="I21414">
        <v>18</v>
      </c>
      <c r="J21414" t="s">
        <v>24</v>
      </c>
      <c r="K21414" t="s">
        <v>43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Q21414" t="s">
        <v>31734</v>
      </c>
      <c r="R21414" t="s">
        <v>27</v>
      </c>
      <c r="S21414">
        <v>0</v>
      </c>
      <c r="T21414">
        <v>0</v>
      </c>
      <c r="U21414">
        <v>6.25E-2</v>
      </c>
      <c r="V21414">
        <v>90</v>
      </c>
      <c r="W21414" t="s">
        <v>31740</v>
      </c>
    </row>
    <row r="21415" spans="1:23" x14ac:dyDescent="0.25">
      <c r="A21415" t="s">
        <v>21489</v>
      </c>
      <c r="B21415" s="1">
        <v>45373</v>
      </c>
      <c r="C21415" s="2">
        <v>0.34930555555555554</v>
      </c>
      <c r="D21415" t="s">
        <v>19</v>
      </c>
      <c r="E21415" t="s">
        <v>30</v>
      </c>
      <c r="F21415" t="s">
        <v>31737</v>
      </c>
      <c r="G21415" t="s">
        <v>22</v>
      </c>
      <c r="H21415" t="s">
        <v>23</v>
      </c>
      <c r="I21415">
        <v>13</v>
      </c>
      <c r="J21415" t="s">
        <v>24</v>
      </c>
      <c r="K21415" t="s">
        <v>38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Q21415" t="s">
        <v>31734</v>
      </c>
      <c r="R21415" t="s">
        <v>27</v>
      </c>
      <c r="S21415">
        <v>0</v>
      </c>
      <c r="T21415">
        <v>0</v>
      </c>
      <c r="U21415">
        <v>4.1666666666666664E-2</v>
      </c>
      <c r="V21415">
        <v>60</v>
      </c>
      <c r="W21415" t="s">
        <v>31739</v>
      </c>
    </row>
    <row r="21416" spans="1:23" x14ac:dyDescent="0.25">
      <c r="A21416" t="s">
        <v>21490</v>
      </c>
      <c r="B21416" s="1">
        <v>45373</v>
      </c>
      <c r="C21416" s="2">
        <v>0.35093750000000001</v>
      </c>
      <c r="D21416" t="s">
        <v>19</v>
      </c>
      <c r="E21416" t="s">
        <v>30</v>
      </c>
      <c r="F21416" t="s">
        <v>31737</v>
      </c>
      <c r="G21416" t="s">
        <v>22</v>
      </c>
      <c r="H21416" t="s">
        <v>23</v>
      </c>
      <c r="I21416">
        <v>35</v>
      </c>
      <c r="J21416" t="s">
        <v>31</v>
      </c>
      <c r="K21416" t="s">
        <v>32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Q21416" t="s">
        <v>31734</v>
      </c>
      <c r="R21416" t="s">
        <v>27</v>
      </c>
      <c r="S21416">
        <v>0</v>
      </c>
      <c r="T21416">
        <v>0</v>
      </c>
      <c r="U21416">
        <v>7.6388888888888895E-2</v>
      </c>
      <c r="V21416">
        <v>110</v>
      </c>
      <c r="W21416" t="s">
        <v>31736</v>
      </c>
    </row>
    <row r="21417" spans="1:23" x14ac:dyDescent="0.25">
      <c r="A21417" t="s">
        <v>21491</v>
      </c>
      <c r="B21417" s="1">
        <v>45373</v>
      </c>
      <c r="C21417" s="2">
        <v>0.35403935185185187</v>
      </c>
      <c r="D21417" t="s">
        <v>19</v>
      </c>
      <c r="E21417" t="s">
        <v>30</v>
      </c>
      <c r="F21417" t="s">
        <v>31737</v>
      </c>
      <c r="G21417" t="s">
        <v>72</v>
      </c>
      <c r="H21417" t="s">
        <v>23</v>
      </c>
      <c r="I21417">
        <v>54</v>
      </c>
      <c r="J21417" t="s">
        <v>55</v>
      </c>
      <c r="K21417" t="s">
        <v>54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Q21417" t="s">
        <v>31734</v>
      </c>
      <c r="R21417" t="s">
        <v>27</v>
      </c>
      <c r="S21417">
        <v>0</v>
      </c>
      <c r="T21417">
        <v>0</v>
      </c>
      <c r="U21417">
        <v>5.5555555555555552E-2</v>
      </c>
      <c r="V21417">
        <v>80</v>
      </c>
      <c r="W21417" t="s">
        <v>31740</v>
      </c>
    </row>
    <row r="21418" spans="1:23" x14ac:dyDescent="0.25">
      <c r="A21418" t="s">
        <v>21492</v>
      </c>
      <c r="B21418" s="1">
        <v>45373</v>
      </c>
      <c r="C21418" s="2">
        <v>0.37089120370370371</v>
      </c>
      <c r="D21418" t="s">
        <v>19</v>
      </c>
      <c r="E21418" t="s">
        <v>30</v>
      </c>
      <c r="F21418" t="s">
        <v>31737</v>
      </c>
      <c r="G21418" t="s">
        <v>22</v>
      </c>
      <c r="H21418" t="s">
        <v>23</v>
      </c>
      <c r="I21418">
        <v>7</v>
      </c>
      <c r="J21418" t="s">
        <v>40</v>
      </c>
      <c r="K21418" t="s">
        <v>54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Q21418" t="s">
        <v>31734</v>
      </c>
      <c r="R21418" t="s">
        <v>27</v>
      </c>
      <c r="S21418">
        <v>0</v>
      </c>
      <c r="T21418">
        <v>0</v>
      </c>
      <c r="U21418">
        <v>5.5555555555555552E-2</v>
      </c>
      <c r="V21418">
        <v>80</v>
      </c>
      <c r="W21418" t="s">
        <v>31740</v>
      </c>
    </row>
    <row r="21419" spans="1:23" x14ac:dyDescent="0.25">
      <c r="A21419" t="s">
        <v>21493</v>
      </c>
      <c r="B21419" s="1">
        <v>45373</v>
      </c>
      <c r="C21419" s="2">
        <v>0.38041666666666668</v>
      </c>
      <c r="D21419" t="s">
        <v>19</v>
      </c>
      <c r="E21419" t="s">
        <v>30</v>
      </c>
      <c r="F21419" t="s">
        <v>67</v>
      </c>
      <c r="G21419" t="s">
        <v>22</v>
      </c>
      <c r="H21419" t="s">
        <v>23</v>
      </c>
      <c r="I21419">
        <v>6</v>
      </c>
      <c r="J21419" t="s">
        <v>25</v>
      </c>
      <c r="K21419" t="s">
        <v>349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Q21419" t="s">
        <v>31734</v>
      </c>
      <c r="R21419" t="s">
        <v>27</v>
      </c>
      <c r="S21419">
        <v>0</v>
      </c>
      <c r="T21419">
        <v>0</v>
      </c>
      <c r="U21419">
        <v>2.4305555555555556E-2</v>
      </c>
      <c r="V21419">
        <v>35</v>
      </c>
      <c r="W21419" t="s">
        <v>31739</v>
      </c>
    </row>
    <row r="21420" spans="1:23" x14ac:dyDescent="0.25">
      <c r="A21420" t="s">
        <v>21494</v>
      </c>
      <c r="B21420" s="1">
        <v>45373</v>
      </c>
      <c r="C21420" s="2">
        <v>0.38214120370370369</v>
      </c>
      <c r="D21420" t="s">
        <v>19</v>
      </c>
      <c r="E21420" t="s">
        <v>30</v>
      </c>
      <c r="F21420" t="s">
        <v>31737</v>
      </c>
      <c r="G21420" t="s">
        <v>22</v>
      </c>
      <c r="H21420" t="s">
        <v>23</v>
      </c>
      <c r="I21420">
        <v>9</v>
      </c>
      <c r="J21420" t="s">
        <v>38</v>
      </c>
      <c r="K21420" t="s">
        <v>206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Q21420" t="s">
        <v>31734</v>
      </c>
      <c r="R21420" t="s">
        <v>27</v>
      </c>
      <c r="S21420">
        <v>0</v>
      </c>
      <c r="T21420">
        <v>0</v>
      </c>
      <c r="U21420">
        <v>3.125E-2</v>
      </c>
      <c r="V21420">
        <v>45</v>
      </c>
      <c r="W21420" t="s">
        <v>31739</v>
      </c>
    </row>
    <row r="21421" spans="1:23" x14ac:dyDescent="0.25">
      <c r="A21421" t="s">
        <v>21495</v>
      </c>
      <c r="B21421" s="1">
        <v>45373</v>
      </c>
      <c r="C21421" s="2">
        <v>0.38348379629629631</v>
      </c>
      <c r="D21421" t="s">
        <v>19</v>
      </c>
      <c r="E21421" t="s">
        <v>30</v>
      </c>
      <c r="F21421" t="s">
        <v>31737</v>
      </c>
      <c r="G21421" t="s">
        <v>22</v>
      </c>
      <c r="H21421" t="s">
        <v>83</v>
      </c>
      <c r="I21421">
        <v>10</v>
      </c>
      <c r="J21421" t="s">
        <v>40</v>
      </c>
      <c r="K21421" t="s">
        <v>54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Q21421" t="s">
        <v>31734</v>
      </c>
      <c r="R21421" t="s">
        <v>27</v>
      </c>
      <c r="S21421">
        <v>0</v>
      </c>
      <c r="T21421">
        <v>0</v>
      </c>
      <c r="U21421">
        <v>5.5555555555555552E-2</v>
      </c>
      <c r="V21421">
        <v>80</v>
      </c>
      <c r="W21421" t="s">
        <v>31740</v>
      </c>
    </row>
    <row r="21422" spans="1:23" x14ac:dyDescent="0.25">
      <c r="A21422" t="s">
        <v>21496</v>
      </c>
      <c r="B21422" s="1">
        <v>45373</v>
      </c>
      <c r="C21422" s="2">
        <v>0.38472222222222224</v>
      </c>
      <c r="D21422" t="s">
        <v>29</v>
      </c>
      <c r="E21422" t="s">
        <v>20</v>
      </c>
      <c r="F21422" t="s">
        <v>31737</v>
      </c>
      <c r="G21422" t="s">
        <v>22</v>
      </c>
      <c r="H21422" t="s">
        <v>83</v>
      </c>
      <c r="I21422">
        <v>10</v>
      </c>
      <c r="J21422" t="s">
        <v>40</v>
      </c>
      <c r="K21422" t="s">
        <v>54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Q21422" t="s">
        <v>31734</v>
      </c>
      <c r="R21422" t="s">
        <v>27</v>
      </c>
      <c r="S21422">
        <v>0</v>
      </c>
      <c r="T21422">
        <v>0</v>
      </c>
      <c r="U21422">
        <v>5.5555555555555552E-2</v>
      </c>
      <c r="V21422">
        <v>80</v>
      </c>
      <c r="W21422" t="s">
        <v>31740</v>
      </c>
    </row>
    <row r="21423" spans="1:23" x14ac:dyDescent="0.25">
      <c r="A21423" t="s">
        <v>21497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1737</v>
      </c>
      <c r="G21423" t="s">
        <v>22</v>
      </c>
      <c r="H21423" t="s">
        <v>23</v>
      </c>
      <c r="I21423">
        <v>7</v>
      </c>
      <c r="J21423" t="s">
        <v>40</v>
      </c>
      <c r="K21423" t="s">
        <v>54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6</v>
      </c>
      <c r="Q21423" t="s">
        <v>31734</v>
      </c>
      <c r="R21423" t="s">
        <v>27</v>
      </c>
      <c r="S21423">
        <v>0</v>
      </c>
      <c r="T21423">
        <v>0</v>
      </c>
      <c r="U21423">
        <v>5.5555555555555552E-2</v>
      </c>
      <c r="V21423">
        <v>80</v>
      </c>
      <c r="W21423" t="s">
        <v>31740</v>
      </c>
    </row>
    <row r="21424" spans="1:23" x14ac:dyDescent="0.25">
      <c r="A21424" t="s">
        <v>21498</v>
      </c>
      <c r="B21424" s="1">
        <v>45373</v>
      </c>
      <c r="C21424" s="2">
        <v>0.39432870370370371</v>
      </c>
      <c r="D21424" t="s">
        <v>29</v>
      </c>
      <c r="E21424" t="s">
        <v>20</v>
      </c>
      <c r="F21424" t="s">
        <v>31737</v>
      </c>
      <c r="G21424" t="s">
        <v>22</v>
      </c>
      <c r="H21424" t="s">
        <v>23</v>
      </c>
      <c r="I21424">
        <v>86</v>
      </c>
      <c r="J21424" t="s">
        <v>36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Q21424" t="s">
        <v>31734</v>
      </c>
      <c r="R21424" t="s">
        <v>27</v>
      </c>
      <c r="S21424">
        <v>0</v>
      </c>
      <c r="T21424">
        <v>0</v>
      </c>
      <c r="U21424">
        <v>9.375E-2</v>
      </c>
      <c r="V21424">
        <v>135</v>
      </c>
      <c r="W21424" t="s">
        <v>31735</v>
      </c>
    </row>
    <row r="21425" spans="1:23" x14ac:dyDescent="0.25">
      <c r="A21425" t="s">
        <v>21499</v>
      </c>
      <c r="B21425" s="1">
        <v>45373</v>
      </c>
      <c r="C21425" s="2">
        <v>0.39603009259259259</v>
      </c>
      <c r="D21425" t="s">
        <v>29</v>
      </c>
      <c r="E21425" t="s">
        <v>30</v>
      </c>
      <c r="F21425" t="s">
        <v>31737</v>
      </c>
      <c r="G21425" t="s">
        <v>22</v>
      </c>
      <c r="H21425" t="s">
        <v>23</v>
      </c>
      <c r="I21425">
        <v>76</v>
      </c>
      <c r="J21425" t="s">
        <v>25</v>
      </c>
      <c r="K21425" t="s">
        <v>40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Q21425" t="s">
        <v>31734</v>
      </c>
      <c r="R21425" t="s">
        <v>27</v>
      </c>
      <c r="S21425">
        <v>0</v>
      </c>
      <c r="T21425">
        <v>0</v>
      </c>
      <c r="U21425">
        <v>9.375E-2</v>
      </c>
      <c r="V21425">
        <v>135</v>
      </c>
      <c r="W21425" t="s">
        <v>31735</v>
      </c>
    </row>
    <row r="21426" spans="1:23" x14ac:dyDescent="0.25">
      <c r="A21426" t="s">
        <v>21500</v>
      </c>
      <c r="B21426" s="1">
        <v>45373</v>
      </c>
      <c r="C21426" s="2">
        <v>0.39675925925925926</v>
      </c>
      <c r="D21426" t="s">
        <v>29</v>
      </c>
      <c r="E21426" t="s">
        <v>20</v>
      </c>
      <c r="F21426" t="s">
        <v>31737</v>
      </c>
      <c r="G21426" t="s">
        <v>22</v>
      </c>
      <c r="H21426" t="s">
        <v>23</v>
      </c>
      <c r="I21426">
        <v>35</v>
      </c>
      <c r="J21426" t="s">
        <v>31</v>
      </c>
      <c r="K21426" t="s">
        <v>32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6</v>
      </c>
      <c r="Q21426" t="s">
        <v>31734</v>
      </c>
      <c r="R21426" t="s">
        <v>27</v>
      </c>
      <c r="S21426">
        <v>0</v>
      </c>
      <c r="T21426">
        <v>0</v>
      </c>
      <c r="U21426">
        <v>7.6388888888888895E-2</v>
      </c>
      <c r="V21426">
        <v>110</v>
      </c>
      <c r="W21426" t="s">
        <v>31736</v>
      </c>
    </row>
    <row r="21427" spans="1:23" x14ac:dyDescent="0.25">
      <c r="A21427" t="s">
        <v>21501</v>
      </c>
      <c r="B21427" s="1">
        <v>45373</v>
      </c>
      <c r="C21427" s="2">
        <v>0.39732638888888888</v>
      </c>
      <c r="D21427" t="s">
        <v>29</v>
      </c>
      <c r="E21427" t="s">
        <v>30</v>
      </c>
      <c r="F21427" t="s">
        <v>31737</v>
      </c>
      <c r="G21427" t="s">
        <v>22</v>
      </c>
      <c r="H21427" t="s">
        <v>23</v>
      </c>
      <c r="I21427">
        <v>76</v>
      </c>
      <c r="J21427" t="s">
        <v>25</v>
      </c>
      <c r="K21427" t="s">
        <v>40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Q21427" t="s">
        <v>31734</v>
      </c>
      <c r="R21427" t="s">
        <v>27</v>
      </c>
      <c r="S21427">
        <v>0</v>
      </c>
      <c r="T21427">
        <v>0</v>
      </c>
      <c r="U21427">
        <v>9.375E-2</v>
      </c>
      <c r="V21427">
        <v>135</v>
      </c>
      <c r="W21427" t="s">
        <v>31735</v>
      </c>
    </row>
    <row r="21428" spans="1:23" x14ac:dyDescent="0.25">
      <c r="A21428" t="s">
        <v>21502</v>
      </c>
      <c r="B21428" s="1">
        <v>45373</v>
      </c>
      <c r="C21428" s="2">
        <v>0.39734953703703701</v>
      </c>
      <c r="D21428" t="s">
        <v>29</v>
      </c>
      <c r="E21428" t="s">
        <v>30</v>
      </c>
      <c r="F21428" t="s">
        <v>31737</v>
      </c>
      <c r="G21428" t="s">
        <v>22</v>
      </c>
      <c r="H21428" t="s">
        <v>23</v>
      </c>
      <c r="I21428">
        <v>84</v>
      </c>
      <c r="J21428" t="s">
        <v>36</v>
      </c>
      <c r="K21428" t="s">
        <v>40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3</v>
      </c>
      <c r="Q21428" t="s">
        <v>105</v>
      </c>
      <c r="R21428" t="s">
        <v>27</v>
      </c>
      <c r="S21428">
        <v>4.1666666666666664E-2</v>
      </c>
      <c r="T21428">
        <v>60</v>
      </c>
      <c r="U21428">
        <v>7.6388888888888895E-2</v>
      </c>
      <c r="V21428">
        <v>110</v>
      </c>
      <c r="W21428" t="s">
        <v>31736</v>
      </c>
    </row>
    <row r="21429" spans="1:23" x14ac:dyDescent="0.25">
      <c r="A21429" t="s">
        <v>21503</v>
      </c>
      <c r="B21429" s="1">
        <v>45373</v>
      </c>
      <c r="C21429" s="2">
        <v>0.39891203703703704</v>
      </c>
      <c r="D21429" t="s">
        <v>29</v>
      </c>
      <c r="E21429" t="s">
        <v>30</v>
      </c>
      <c r="F21429" t="s">
        <v>31737</v>
      </c>
      <c r="G21429" t="s">
        <v>22</v>
      </c>
      <c r="H21429" t="s">
        <v>23</v>
      </c>
      <c r="I21429">
        <v>76</v>
      </c>
      <c r="J21429" t="s">
        <v>25</v>
      </c>
      <c r="K21429" t="s">
        <v>40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Q21429" t="s">
        <v>31734</v>
      </c>
      <c r="R21429" t="s">
        <v>27</v>
      </c>
      <c r="S21429">
        <v>0</v>
      </c>
      <c r="T21429">
        <v>0</v>
      </c>
      <c r="U21429">
        <v>9.375E-2</v>
      </c>
      <c r="V21429">
        <v>135</v>
      </c>
      <c r="W21429" t="s">
        <v>31735</v>
      </c>
    </row>
    <row r="21430" spans="1:23" x14ac:dyDescent="0.25">
      <c r="A21430" t="s">
        <v>21504</v>
      </c>
      <c r="B21430" s="1">
        <v>45373</v>
      </c>
      <c r="C21430" s="2">
        <v>0.40511574074074075</v>
      </c>
      <c r="D21430" t="s">
        <v>29</v>
      </c>
      <c r="E21430" t="s">
        <v>30</v>
      </c>
      <c r="F21430" t="s">
        <v>31737</v>
      </c>
      <c r="G21430" t="s">
        <v>22</v>
      </c>
      <c r="H21430" t="s">
        <v>23</v>
      </c>
      <c r="I21430">
        <v>84</v>
      </c>
      <c r="J21430" t="s">
        <v>36</v>
      </c>
      <c r="K21430" t="s">
        <v>40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3</v>
      </c>
      <c r="Q21430" t="s">
        <v>105</v>
      </c>
      <c r="R21430" t="s">
        <v>27</v>
      </c>
      <c r="S21430">
        <v>4.1666666666666664E-2</v>
      </c>
      <c r="T21430">
        <v>60</v>
      </c>
      <c r="U21430">
        <v>7.6388888888888895E-2</v>
      </c>
      <c r="V21430">
        <v>110</v>
      </c>
      <c r="W21430" t="s">
        <v>31736</v>
      </c>
    </row>
    <row r="21431" spans="1:23" x14ac:dyDescent="0.25">
      <c r="A21431" t="s">
        <v>21505</v>
      </c>
      <c r="B21431" s="1">
        <v>45373</v>
      </c>
      <c r="C21431" s="2">
        <v>0.40744212962962961</v>
      </c>
      <c r="D21431" t="s">
        <v>29</v>
      </c>
      <c r="E21431" t="s">
        <v>30</v>
      </c>
      <c r="F21431" t="s">
        <v>31737</v>
      </c>
      <c r="G21431" t="s">
        <v>72</v>
      </c>
      <c r="H21431" t="s">
        <v>83</v>
      </c>
      <c r="I21431">
        <v>14</v>
      </c>
      <c r="J21431" t="s">
        <v>36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Q21431" t="s">
        <v>31734</v>
      </c>
      <c r="R21431" t="s">
        <v>27</v>
      </c>
      <c r="S21431">
        <v>0</v>
      </c>
      <c r="T21431">
        <v>0</v>
      </c>
      <c r="U21431">
        <v>2.0833333333333332E-2</v>
      </c>
      <c r="V21431">
        <v>30</v>
      </c>
      <c r="W21431" t="s">
        <v>31738</v>
      </c>
    </row>
    <row r="21432" spans="1:23" x14ac:dyDescent="0.25">
      <c r="A21432" t="s">
        <v>21506</v>
      </c>
      <c r="B21432" s="1">
        <v>45373</v>
      </c>
      <c r="C21432" s="2">
        <v>0.41075231481481483</v>
      </c>
      <c r="D21432" t="s">
        <v>29</v>
      </c>
      <c r="E21432" t="s">
        <v>30</v>
      </c>
      <c r="F21432" t="s">
        <v>31737</v>
      </c>
      <c r="G21432" t="s">
        <v>22</v>
      </c>
      <c r="H21432" t="s">
        <v>23</v>
      </c>
      <c r="I21432">
        <v>7</v>
      </c>
      <c r="J21432" t="s">
        <v>40</v>
      </c>
      <c r="K21432" t="s">
        <v>54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3</v>
      </c>
      <c r="Q21432" t="s">
        <v>34</v>
      </c>
      <c r="R21432" t="s">
        <v>27</v>
      </c>
      <c r="S21432">
        <v>8.3333333333333332E-3</v>
      </c>
      <c r="T21432">
        <v>12</v>
      </c>
      <c r="U21432">
        <v>5.5555555555555552E-2</v>
      </c>
      <c r="V21432">
        <v>80</v>
      </c>
      <c r="W21432" t="s">
        <v>31740</v>
      </c>
    </row>
    <row r="21433" spans="1:23" x14ac:dyDescent="0.25">
      <c r="A21433" t="s">
        <v>21507</v>
      </c>
      <c r="B21433" s="1">
        <v>45373</v>
      </c>
      <c r="C21433" s="2">
        <v>0.41636574074074073</v>
      </c>
      <c r="D21433" t="s">
        <v>19</v>
      </c>
      <c r="E21433" t="s">
        <v>30</v>
      </c>
      <c r="F21433" t="s">
        <v>31737</v>
      </c>
      <c r="G21433" t="s">
        <v>72</v>
      </c>
      <c r="H21433" t="s">
        <v>23</v>
      </c>
      <c r="I21433">
        <v>108</v>
      </c>
      <c r="J21433" t="s">
        <v>40</v>
      </c>
      <c r="K21433" t="s">
        <v>36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Q21433" t="s">
        <v>31734</v>
      </c>
      <c r="R21433" t="s">
        <v>27</v>
      </c>
      <c r="S21433">
        <v>0</v>
      </c>
      <c r="T21433">
        <v>0</v>
      </c>
      <c r="U21433">
        <v>7.6388888888888895E-2</v>
      </c>
      <c r="V21433">
        <v>110</v>
      </c>
      <c r="W21433" t="s">
        <v>31736</v>
      </c>
    </row>
    <row r="21434" spans="1:23" x14ac:dyDescent="0.25">
      <c r="A21434" t="s">
        <v>21508</v>
      </c>
      <c r="B21434" s="1">
        <v>45373</v>
      </c>
      <c r="C21434" s="2">
        <v>0.42983796296296295</v>
      </c>
      <c r="D21434" t="s">
        <v>19</v>
      </c>
      <c r="E21434" t="s">
        <v>30</v>
      </c>
      <c r="F21434" t="s">
        <v>31737</v>
      </c>
      <c r="G21434" t="s">
        <v>72</v>
      </c>
      <c r="H21434" t="s">
        <v>23</v>
      </c>
      <c r="I21434">
        <v>52</v>
      </c>
      <c r="J21434" t="s">
        <v>40</v>
      </c>
      <c r="K21434" t="s">
        <v>54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Q21434" t="s">
        <v>31734</v>
      </c>
      <c r="R21434" t="s">
        <v>27</v>
      </c>
      <c r="S21434">
        <v>0</v>
      </c>
      <c r="T21434">
        <v>0</v>
      </c>
      <c r="U21434">
        <v>5.5555555555555552E-2</v>
      </c>
      <c r="V21434">
        <v>80</v>
      </c>
      <c r="W21434" t="s">
        <v>31740</v>
      </c>
    </row>
    <row r="21435" spans="1:23" x14ac:dyDescent="0.25">
      <c r="A21435" t="s">
        <v>21509</v>
      </c>
      <c r="B21435" s="1">
        <v>45373</v>
      </c>
      <c r="C21435" s="2">
        <v>0.43319444444444444</v>
      </c>
      <c r="D21435" t="s">
        <v>29</v>
      </c>
      <c r="E21435" t="s">
        <v>30</v>
      </c>
      <c r="F21435" t="s">
        <v>31737</v>
      </c>
      <c r="G21435" t="s">
        <v>22</v>
      </c>
      <c r="H21435" t="s">
        <v>83</v>
      </c>
      <c r="I21435">
        <v>12</v>
      </c>
      <c r="J21435" t="s">
        <v>55</v>
      </c>
      <c r="K21435" t="s">
        <v>54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6</v>
      </c>
      <c r="Q21435" t="s">
        <v>31734</v>
      </c>
      <c r="R21435" t="s">
        <v>27</v>
      </c>
      <c r="S21435">
        <v>0</v>
      </c>
      <c r="T21435">
        <v>0</v>
      </c>
      <c r="U21435">
        <v>5.5555555555555552E-2</v>
      </c>
      <c r="V21435">
        <v>80</v>
      </c>
      <c r="W21435" t="s">
        <v>31740</v>
      </c>
    </row>
    <row r="21436" spans="1:23" x14ac:dyDescent="0.25">
      <c r="A21436" t="s">
        <v>21510</v>
      </c>
      <c r="B21436" s="1">
        <v>45373</v>
      </c>
      <c r="C21436" s="2">
        <v>0.4380324074074074</v>
      </c>
      <c r="D21436" t="s">
        <v>29</v>
      </c>
      <c r="E21436" t="s">
        <v>20</v>
      </c>
      <c r="F21436" t="s">
        <v>31737</v>
      </c>
      <c r="G21436" t="s">
        <v>22</v>
      </c>
      <c r="H21436" t="s">
        <v>23</v>
      </c>
      <c r="I21436">
        <v>3</v>
      </c>
      <c r="J21436" t="s">
        <v>25</v>
      </c>
      <c r="K21436" t="s">
        <v>36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Q21436" t="s">
        <v>31734</v>
      </c>
      <c r="R21436" t="s">
        <v>27</v>
      </c>
      <c r="S21436">
        <v>0</v>
      </c>
      <c r="T21436">
        <v>0</v>
      </c>
      <c r="U21436">
        <v>2.0833333333333332E-2</v>
      </c>
      <c r="V21436">
        <v>30</v>
      </c>
      <c r="W21436" t="s">
        <v>31738</v>
      </c>
    </row>
    <row r="21437" spans="1:23" x14ac:dyDescent="0.25">
      <c r="A21437" t="s">
        <v>21511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1737</v>
      </c>
      <c r="G21437" t="s">
        <v>22</v>
      </c>
      <c r="H21437" t="s">
        <v>23</v>
      </c>
      <c r="I21437">
        <v>13</v>
      </c>
      <c r="J21437" t="s">
        <v>24</v>
      </c>
      <c r="K21437" t="s">
        <v>38</v>
      </c>
      <c r="L21437" s="1">
        <v>45374</v>
      </c>
      <c r="M21437" s="2">
        <v>0.375</v>
      </c>
      <c r="N21437" s="2">
        <v>0.41666666666666669</v>
      </c>
      <c r="O21437" s="2"/>
      <c r="P21437" t="s">
        <v>89</v>
      </c>
      <c r="Q21437" t="s">
        <v>169</v>
      </c>
      <c r="R21437" t="s">
        <v>27</v>
      </c>
      <c r="U21437">
        <v>4.1666666666666664E-2</v>
      </c>
      <c r="V21437">
        <v>60</v>
      </c>
      <c r="W21437" t="s">
        <v>31739</v>
      </c>
    </row>
    <row r="21438" spans="1:23" x14ac:dyDescent="0.25">
      <c r="A21438" t="s">
        <v>21512</v>
      </c>
      <c r="B21438" s="1">
        <v>45373</v>
      </c>
      <c r="C21438" s="2">
        <v>0.44700231481481484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6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3</v>
      </c>
      <c r="Q21438" t="s">
        <v>34</v>
      </c>
      <c r="R21438" t="s">
        <v>27</v>
      </c>
      <c r="S21438">
        <v>3.125E-2</v>
      </c>
      <c r="T21438">
        <v>45</v>
      </c>
      <c r="U21438">
        <v>2.0833333333333332E-2</v>
      </c>
      <c r="V21438">
        <v>30</v>
      </c>
      <c r="W21438" t="s">
        <v>31738</v>
      </c>
    </row>
    <row r="21439" spans="1:23" x14ac:dyDescent="0.25">
      <c r="A21439" t="s">
        <v>21513</v>
      </c>
      <c r="B21439" s="1">
        <v>45373</v>
      </c>
      <c r="C21439" s="2">
        <v>0.45026620370370368</v>
      </c>
      <c r="D21439" t="s">
        <v>29</v>
      </c>
      <c r="E21439" t="s">
        <v>30</v>
      </c>
      <c r="F21439" t="s">
        <v>31737</v>
      </c>
      <c r="G21439" t="s">
        <v>22</v>
      </c>
      <c r="H21439" t="s">
        <v>83</v>
      </c>
      <c r="I21439">
        <v>4</v>
      </c>
      <c r="J21439" t="s">
        <v>36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Q21439" t="s">
        <v>31734</v>
      </c>
      <c r="R21439" t="s">
        <v>27</v>
      </c>
      <c r="S21439">
        <v>0</v>
      </c>
      <c r="T21439">
        <v>0</v>
      </c>
      <c r="U21439">
        <v>2.0833333333333332E-2</v>
      </c>
      <c r="V21439">
        <v>30</v>
      </c>
      <c r="W21439" t="s">
        <v>31738</v>
      </c>
    </row>
    <row r="21440" spans="1:23" x14ac:dyDescent="0.25">
      <c r="A21440" t="s">
        <v>21514</v>
      </c>
      <c r="B21440" s="1">
        <v>45373</v>
      </c>
      <c r="C21440" s="2">
        <v>0.47087962962962965</v>
      </c>
      <c r="D21440" t="s">
        <v>19</v>
      </c>
      <c r="E21440" t="s">
        <v>30</v>
      </c>
      <c r="F21440" t="s">
        <v>45</v>
      </c>
      <c r="G21440" t="s">
        <v>22</v>
      </c>
      <c r="H21440" t="s">
        <v>83</v>
      </c>
      <c r="I21440">
        <v>13</v>
      </c>
      <c r="J21440" t="s">
        <v>24</v>
      </c>
      <c r="K21440" t="s">
        <v>38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Q21440" t="s">
        <v>31734</v>
      </c>
      <c r="R21440" t="s">
        <v>27</v>
      </c>
      <c r="S21440">
        <v>0</v>
      </c>
      <c r="T21440">
        <v>0</v>
      </c>
      <c r="U21440">
        <v>4.1666666666666664E-2</v>
      </c>
      <c r="V21440">
        <v>60</v>
      </c>
      <c r="W21440" t="s">
        <v>31739</v>
      </c>
    </row>
    <row r="21441" spans="1:23" x14ac:dyDescent="0.25">
      <c r="A21441" t="s">
        <v>21515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1737</v>
      </c>
      <c r="G21441" t="s">
        <v>22</v>
      </c>
      <c r="H21441" t="s">
        <v>83</v>
      </c>
      <c r="I21441">
        <v>10</v>
      </c>
      <c r="J21441" t="s">
        <v>40</v>
      </c>
      <c r="K21441" t="s">
        <v>54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Q21441" t="s">
        <v>31734</v>
      </c>
      <c r="R21441" t="s">
        <v>27</v>
      </c>
      <c r="S21441">
        <v>0</v>
      </c>
      <c r="T21441">
        <v>0</v>
      </c>
      <c r="U21441">
        <v>5.5555555555555552E-2</v>
      </c>
      <c r="V21441">
        <v>80</v>
      </c>
      <c r="W21441" t="s">
        <v>31740</v>
      </c>
    </row>
    <row r="21442" spans="1:23" x14ac:dyDescent="0.25">
      <c r="A21442" t="s">
        <v>21516</v>
      </c>
      <c r="B21442" s="1">
        <v>45373</v>
      </c>
      <c r="C21442" s="2">
        <v>0.48391203703703706</v>
      </c>
      <c r="D21442" t="s">
        <v>29</v>
      </c>
      <c r="E21442" t="s">
        <v>20</v>
      </c>
      <c r="F21442" t="s">
        <v>31737</v>
      </c>
      <c r="G21442" t="s">
        <v>22</v>
      </c>
      <c r="H21442" t="s">
        <v>23</v>
      </c>
      <c r="I21442">
        <v>3</v>
      </c>
      <c r="J21442" t="s">
        <v>25</v>
      </c>
      <c r="K21442" t="s">
        <v>36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Q21442" t="s">
        <v>31734</v>
      </c>
      <c r="R21442" t="s">
        <v>27</v>
      </c>
      <c r="S21442">
        <v>0</v>
      </c>
      <c r="T21442">
        <v>0</v>
      </c>
      <c r="U21442">
        <v>2.0833333333333332E-2</v>
      </c>
      <c r="V21442">
        <v>30</v>
      </c>
      <c r="W21442" t="s">
        <v>31738</v>
      </c>
    </row>
    <row r="21443" spans="1:23" x14ac:dyDescent="0.25">
      <c r="A21443" t="s">
        <v>21517</v>
      </c>
      <c r="B21443" s="1">
        <v>45373</v>
      </c>
      <c r="C21443" s="2">
        <v>0.49068287037037039</v>
      </c>
      <c r="D21443" t="s">
        <v>29</v>
      </c>
      <c r="E21443" t="s">
        <v>20</v>
      </c>
      <c r="F21443" t="s">
        <v>21</v>
      </c>
      <c r="G21443" t="s">
        <v>72</v>
      </c>
      <c r="H21443" t="s">
        <v>23</v>
      </c>
      <c r="I21443">
        <v>35</v>
      </c>
      <c r="J21443" t="s">
        <v>40</v>
      </c>
      <c r="K21443" t="s">
        <v>54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Q21443" t="s">
        <v>31734</v>
      </c>
      <c r="R21443" t="s">
        <v>27</v>
      </c>
      <c r="S21443">
        <v>0</v>
      </c>
      <c r="T21443">
        <v>0</v>
      </c>
      <c r="U21443">
        <v>5.5555555555555552E-2</v>
      </c>
      <c r="V21443">
        <v>80</v>
      </c>
      <c r="W21443" t="s">
        <v>31740</v>
      </c>
    </row>
    <row r="21444" spans="1:23" x14ac:dyDescent="0.25">
      <c r="A21444" t="s">
        <v>21518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1737</v>
      </c>
      <c r="G21444" t="s">
        <v>22</v>
      </c>
      <c r="H21444" t="s">
        <v>23</v>
      </c>
      <c r="I21444">
        <v>13</v>
      </c>
      <c r="J21444" t="s">
        <v>24</v>
      </c>
      <c r="K21444" t="s">
        <v>38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Q21444" t="s">
        <v>31734</v>
      </c>
      <c r="R21444" t="s">
        <v>27</v>
      </c>
      <c r="S21444">
        <v>0</v>
      </c>
      <c r="T21444">
        <v>0</v>
      </c>
      <c r="U21444">
        <v>4.1666666666666664E-2</v>
      </c>
      <c r="V21444">
        <v>60</v>
      </c>
      <c r="W21444" t="s">
        <v>31739</v>
      </c>
    </row>
    <row r="21445" spans="1:23" x14ac:dyDescent="0.25">
      <c r="A21445" t="s">
        <v>21519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1737</v>
      </c>
      <c r="G21445" t="s">
        <v>22</v>
      </c>
      <c r="H21445" t="s">
        <v>83</v>
      </c>
      <c r="I21445">
        <v>12</v>
      </c>
      <c r="J21445" t="s">
        <v>55</v>
      </c>
      <c r="K21445" t="s">
        <v>54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6</v>
      </c>
      <c r="Q21445" t="s">
        <v>31734</v>
      </c>
      <c r="R21445" t="s">
        <v>27</v>
      </c>
      <c r="S21445">
        <v>0</v>
      </c>
      <c r="T21445">
        <v>0</v>
      </c>
      <c r="U21445">
        <v>5.5555555555555552E-2</v>
      </c>
      <c r="V21445">
        <v>80</v>
      </c>
      <c r="W21445" t="s">
        <v>31740</v>
      </c>
    </row>
    <row r="21446" spans="1:23" x14ac:dyDescent="0.25">
      <c r="A21446" t="s">
        <v>21520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7</v>
      </c>
      <c r="G21446" t="s">
        <v>22</v>
      </c>
      <c r="H21446" t="s">
        <v>83</v>
      </c>
      <c r="I21446">
        <v>8</v>
      </c>
      <c r="J21446" t="s">
        <v>55</v>
      </c>
      <c r="K21446" t="s">
        <v>54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6</v>
      </c>
      <c r="Q21446" t="s">
        <v>31734</v>
      </c>
      <c r="R21446" t="s">
        <v>27</v>
      </c>
      <c r="S21446">
        <v>0</v>
      </c>
      <c r="T21446">
        <v>0</v>
      </c>
      <c r="U21446">
        <v>5.5555555555555552E-2</v>
      </c>
      <c r="V21446">
        <v>80</v>
      </c>
      <c r="W21446" t="s">
        <v>31740</v>
      </c>
    </row>
    <row r="21447" spans="1:23" x14ac:dyDescent="0.25">
      <c r="A21447" t="s">
        <v>21521</v>
      </c>
      <c r="B21447" s="1">
        <v>45373</v>
      </c>
      <c r="C21447" s="2">
        <v>0.50043981481481481</v>
      </c>
      <c r="D21447" t="s">
        <v>29</v>
      </c>
      <c r="E21447" t="s">
        <v>62</v>
      </c>
      <c r="F21447" t="s">
        <v>21</v>
      </c>
      <c r="G21447" t="s">
        <v>22</v>
      </c>
      <c r="H21447" t="s">
        <v>23</v>
      </c>
      <c r="I21447">
        <v>7</v>
      </c>
      <c r="J21447" t="s">
        <v>54</v>
      </c>
      <c r="K21447" t="s">
        <v>36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3</v>
      </c>
      <c r="Q21447" t="s">
        <v>63</v>
      </c>
      <c r="R21447" t="s">
        <v>64</v>
      </c>
      <c r="S21447">
        <v>2.9166666666666667E-2</v>
      </c>
      <c r="T21447">
        <v>42</v>
      </c>
      <c r="U21447">
        <v>5.5555555555555552E-2</v>
      </c>
      <c r="V21447">
        <v>80</v>
      </c>
      <c r="W21447" t="s">
        <v>31740</v>
      </c>
    </row>
    <row r="21448" spans="1:23" x14ac:dyDescent="0.25">
      <c r="A21448" t="s">
        <v>21522</v>
      </c>
      <c r="B21448" s="1">
        <v>45373</v>
      </c>
      <c r="C21448" s="2">
        <v>0.50724537037037032</v>
      </c>
      <c r="D21448" t="s">
        <v>29</v>
      </c>
      <c r="E21448" t="s">
        <v>30</v>
      </c>
      <c r="F21448" t="s">
        <v>31737</v>
      </c>
      <c r="G21448" t="s">
        <v>22</v>
      </c>
      <c r="H21448" t="s">
        <v>23</v>
      </c>
      <c r="I21448">
        <v>3</v>
      </c>
      <c r="J21448" t="s">
        <v>36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Q21448" t="s">
        <v>31734</v>
      </c>
      <c r="R21448" t="s">
        <v>27</v>
      </c>
      <c r="S21448">
        <v>0</v>
      </c>
      <c r="T21448">
        <v>0</v>
      </c>
      <c r="U21448">
        <v>2.0833333333333332E-2</v>
      </c>
      <c r="V21448">
        <v>30</v>
      </c>
      <c r="W21448" t="s">
        <v>31738</v>
      </c>
    </row>
    <row r="21449" spans="1:23" x14ac:dyDescent="0.25">
      <c r="A21449" t="s">
        <v>21523</v>
      </c>
      <c r="B21449" s="1">
        <v>45373</v>
      </c>
      <c r="C21449" s="2">
        <v>0.51188657407407412</v>
      </c>
      <c r="D21449" t="s">
        <v>19</v>
      </c>
      <c r="E21449" t="s">
        <v>30</v>
      </c>
      <c r="F21449" t="s">
        <v>31737</v>
      </c>
      <c r="G21449" t="s">
        <v>22</v>
      </c>
      <c r="H21449" t="s">
        <v>83</v>
      </c>
      <c r="I21449">
        <v>128</v>
      </c>
      <c r="J21449" t="s">
        <v>36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Q21449" t="s">
        <v>31734</v>
      </c>
      <c r="R21449" t="s">
        <v>27</v>
      </c>
      <c r="S21449">
        <v>0</v>
      </c>
      <c r="T21449">
        <v>0</v>
      </c>
      <c r="U21449">
        <v>9.375E-2</v>
      </c>
      <c r="V21449">
        <v>135</v>
      </c>
      <c r="W21449" t="s">
        <v>31735</v>
      </c>
    </row>
    <row r="21450" spans="1:23" x14ac:dyDescent="0.25">
      <c r="A21450" t="s">
        <v>21524</v>
      </c>
      <c r="B21450" s="1">
        <v>45373</v>
      </c>
      <c r="C21450" s="2">
        <v>0.5178356481481482</v>
      </c>
      <c r="D21450" t="s">
        <v>19</v>
      </c>
      <c r="E21450" t="s">
        <v>30</v>
      </c>
      <c r="F21450" t="s">
        <v>31737</v>
      </c>
      <c r="G21450" t="s">
        <v>22</v>
      </c>
      <c r="H21450" t="s">
        <v>23</v>
      </c>
      <c r="I21450">
        <v>7</v>
      </c>
      <c r="J21450" t="s">
        <v>40</v>
      </c>
      <c r="K21450" t="s">
        <v>54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Q21450" t="s">
        <v>31734</v>
      </c>
      <c r="R21450" t="s">
        <v>27</v>
      </c>
      <c r="S21450">
        <v>0</v>
      </c>
      <c r="T21450">
        <v>0</v>
      </c>
      <c r="U21450">
        <v>5.5555555555555552E-2</v>
      </c>
      <c r="V21450">
        <v>80</v>
      </c>
      <c r="W21450" t="s">
        <v>31740</v>
      </c>
    </row>
    <row r="21451" spans="1:23" x14ac:dyDescent="0.25">
      <c r="A21451" t="s">
        <v>21525</v>
      </c>
      <c r="B21451" s="1">
        <v>45373</v>
      </c>
      <c r="C21451" s="2">
        <v>0.52973379629629624</v>
      </c>
      <c r="D21451" t="s">
        <v>29</v>
      </c>
      <c r="E21451" t="s">
        <v>30</v>
      </c>
      <c r="F21451" t="s">
        <v>31737</v>
      </c>
      <c r="G21451" t="s">
        <v>22</v>
      </c>
      <c r="H21451" t="s">
        <v>23</v>
      </c>
      <c r="I21451">
        <v>3</v>
      </c>
      <c r="J21451" t="s">
        <v>36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Q21451" t="s">
        <v>31734</v>
      </c>
      <c r="R21451" t="s">
        <v>27</v>
      </c>
      <c r="S21451">
        <v>0</v>
      </c>
      <c r="T21451">
        <v>0</v>
      </c>
      <c r="U21451">
        <v>2.0833333333333332E-2</v>
      </c>
      <c r="V21451">
        <v>30</v>
      </c>
      <c r="W21451" t="s">
        <v>31738</v>
      </c>
    </row>
    <row r="21452" spans="1:23" x14ac:dyDescent="0.25">
      <c r="A21452" t="s">
        <v>21526</v>
      </c>
      <c r="B21452" s="1">
        <v>45373</v>
      </c>
      <c r="C21452" s="2">
        <v>0.53004629629629629</v>
      </c>
      <c r="D21452" t="s">
        <v>29</v>
      </c>
      <c r="E21452" t="s">
        <v>20</v>
      </c>
      <c r="F21452" t="s">
        <v>31737</v>
      </c>
      <c r="G21452" t="s">
        <v>22</v>
      </c>
      <c r="H21452" t="s">
        <v>23</v>
      </c>
      <c r="I21452">
        <v>3</v>
      </c>
      <c r="J21452" t="s">
        <v>25</v>
      </c>
      <c r="K21452" t="s">
        <v>36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Q21452" t="s">
        <v>31734</v>
      </c>
      <c r="R21452" t="s">
        <v>27</v>
      </c>
      <c r="S21452">
        <v>0</v>
      </c>
      <c r="T21452">
        <v>0</v>
      </c>
      <c r="U21452">
        <v>2.0833333333333332E-2</v>
      </c>
      <c r="V21452">
        <v>30</v>
      </c>
      <c r="W21452" t="s">
        <v>31738</v>
      </c>
    </row>
    <row r="21453" spans="1:23" x14ac:dyDescent="0.25">
      <c r="A21453" t="s">
        <v>21527</v>
      </c>
      <c r="B21453" s="1">
        <v>45373</v>
      </c>
      <c r="C21453" s="2">
        <v>0.54202546296296295</v>
      </c>
      <c r="D21453" t="s">
        <v>19</v>
      </c>
      <c r="E21453" t="s">
        <v>30</v>
      </c>
      <c r="F21453" t="s">
        <v>31737</v>
      </c>
      <c r="G21453" t="s">
        <v>22</v>
      </c>
      <c r="H21453" t="s">
        <v>83</v>
      </c>
      <c r="I21453">
        <v>53</v>
      </c>
      <c r="J21453" t="s">
        <v>31</v>
      </c>
      <c r="K21453" t="s">
        <v>32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6</v>
      </c>
      <c r="Q21453" t="s">
        <v>31734</v>
      </c>
      <c r="R21453" t="s">
        <v>27</v>
      </c>
      <c r="S21453">
        <v>0</v>
      </c>
      <c r="T21453">
        <v>0</v>
      </c>
      <c r="U21453">
        <v>7.6388888888888895E-2</v>
      </c>
      <c r="V21453">
        <v>110</v>
      </c>
      <c r="W21453" t="s">
        <v>31736</v>
      </c>
    </row>
    <row r="21454" spans="1:23" x14ac:dyDescent="0.25">
      <c r="A21454" t="s">
        <v>21528</v>
      </c>
      <c r="B21454" s="1">
        <v>45373</v>
      </c>
      <c r="C21454" s="2">
        <v>0.54749999999999999</v>
      </c>
      <c r="D21454" t="s">
        <v>29</v>
      </c>
      <c r="E21454" t="s">
        <v>30</v>
      </c>
      <c r="F21454" t="s">
        <v>31737</v>
      </c>
      <c r="G21454" t="s">
        <v>22</v>
      </c>
      <c r="H21454" t="s">
        <v>23</v>
      </c>
      <c r="I21454">
        <v>7</v>
      </c>
      <c r="J21454" t="s">
        <v>40</v>
      </c>
      <c r="K21454" t="s">
        <v>54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Q21454" t="s">
        <v>31734</v>
      </c>
      <c r="R21454" t="s">
        <v>27</v>
      </c>
      <c r="S21454">
        <v>0</v>
      </c>
      <c r="T21454">
        <v>0</v>
      </c>
      <c r="U21454">
        <v>5.5555555555555552E-2</v>
      </c>
      <c r="V21454">
        <v>80</v>
      </c>
      <c r="W21454" t="s">
        <v>31740</v>
      </c>
    </row>
    <row r="21455" spans="1:23" x14ac:dyDescent="0.25">
      <c r="A21455" t="s">
        <v>21529</v>
      </c>
      <c r="B21455" s="1">
        <v>45373</v>
      </c>
      <c r="C21455" s="2">
        <v>0.5499074074074074</v>
      </c>
      <c r="D21455" t="s">
        <v>29</v>
      </c>
      <c r="E21455" t="s">
        <v>30</v>
      </c>
      <c r="F21455" t="s">
        <v>31737</v>
      </c>
      <c r="G21455" t="s">
        <v>22</v>
      </c>
      <c r="H21455" t="s">
        <v>83</v>
      </c>
      <c r="I21455">
        <v>19</v>
      </c>
      <c r="J21455" t="s">
        <v>24</v>
      </c>
      <c r="K21455" t="s">
        <v>38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Q21455" t="s">
        <v>31734</v>
      </c>
      <c r="R21455" t="s">
        <v>27</v>
      </c>
      <c r="S21455">
        <v>0</v>
      </c>
      <c r="T21455">
        <v>0</v>
      </c>
      <c r="U21455">
        <v>4.1666666666666664E-2</v>
      </c>
      <c r="V21455">
        <v>60</v>
      </c>
      <c r="W21455" t="s">
        <v>31739</v>
      </c>
    </row>
    <row r="21456" spans="1:23" x14ac:dyDescent="0.25">
      <c r="A21456" t="s">
        <v>21530</v>
      </c>
      <c r="B21456" s="1">
        <v>45373</v>
      </c>
      <c r="C21456" s="2">
        <v>0.55751157407407403</v>
      </c>
      <c r="D21456" t="s">
        <v>19</v>
      </c>
      <c r="E21456" t="s">
        <v>30</v>
      </c>
      <c r="F21456" t="s">
        <v>67</v>
      </c>
      <c r="G21456" t="s">
        <v>22</v>
      </c>
      <c r="H21456" t="s">
        <v>23</v>
      </c>
      <c r="I21456">
        <v>23</v>
      </c>
      <c r="J21456" t="s">
        <v>31</v>
      </c>
      <c r="K21456" t="s">
        <v>32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6</v>
      </c>
      <c r="Q21456" t="s">
        <v>31734</v>
      </c>
      <c r="R21456" t="s">
        <v>27</v>
      </c>
      <c r="S21456">
        <v>0</v>
      </c>
      <c r="T21456">
        <v>0</v>
      </c>
      <c r="U21456">
        <v>7.6388888888888895E-2</v>
      </c>
      <c r="V21456">
        <v>110</v>
      </c>
      <c r="W21456" t="s">
        <v>31736</v>
      </c>
    </row>
    <row r="21457" spans="1:23" x14ac:dyDescent="0.25">
      <c r="A21457" t="s">
        <v>21531</v>
      </c>
      <c r="B21457" s="1">
        <v>45373</v>
      </c>
      <c r="C21457" s="2">
        <v>0.56021990740740746</v>
      </c>
      <c r="D21457" t="s">
        <v>19</v>
      </c>
      <c r="E21457" t="s">
        <v>30</v>
      </c>
      <c r="F21457" t="s">
        <v>21</v>
      </c>
      <c r="G21457" t="s">
        <v>22</v>
      </c>
      <c r="H21457" t="s">
        <v>83</v>
      </c>
      <c r="I21457">
        <v>8</v>
      </c>
      <c r="J21457" t="s">
        <v>55</v>
      </c>
      <c r="K21457" t="s">
        <v>54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Q21457" t="s">
        <v>31734</v>
      </c>
      <c r="R21457" t="s">
        <v>27</v>
      </c>
      <c r="S21457">
        <v>0</v>
      </c>
      <c r="T21457">
        <v>0</v>
      </c>
      <c r="U21457">
        <v>5.5555555555555552E-2</v>
      </c>
      <c r="V21457">
        <v>80</v>
      </c>
      <c r="W21457" t="s">
        <v>31740</v>
      </c>
    </row>
    <row r="21458" spans="1:23" x14ac:dyDescent="0.25">
      <c r="A21458" t="s">
        <v>21532</v>
      </c>
      <c r="B21458" s="1">
        <v>45373</v>
      </c>
      <c r="C21458" s="2">
        <v>0.56685185185185183</v>
      </c>
      <c r="D21458" t="s">
        <v>19</v>
      </c>
      <c r="E21458" t="s">
        <v>30</v>
      </c>
      <c r="F21458" t="s">
        <v>31737</v>
      </c>
      <c r="G21458" t="s">
        <v>22</v>
      </c>
      <c r="H21458" t="s">
        <v>83</v>
      </c>
      <c r="I21458">
        <v>12</v>
      </c>
      <c r="J21458" t="s">
        <v>55</v>
      </c>
      <c r="K21458" t="s">
        <v>54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6</v>
      </c>
      <c r="Q21458" t="s">
        <v>31734</v>
      </c>
      <c r="R21458" t="s">
        <v>27</v>
      </c>
      <c r="S21458">
        <v>0</v>
      </c>
      <c r="T21458">
        <v>0</v>
      </c>
      <c r="U21458">
        <v>5.5555555555555552E-2</v>
      </c>
      <c r="V21458">
        <v>80</v>
      </c>
      <c r="W21458" t="s">
        <v>31740</v>
      </c>
    </row>
    <row r="21459" spans="1:23" x14ac:dyDescent="0.25">
      <c r="A21459" t="s">
        <v>21533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1737</v>
      </c>
      <c r="G21459" t="s">
        <v>22</v>
      </c>
      <c r="H21459" t="s">
        <v>23</v>
      </c>
      <c r="I21459">
        <v>3</v>
      </c>
      <c r="J21459" t="s">
        <v>36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Q21459" t="s">
        <v>31734</v>
      </c>
      <c r="R21459" t="s">
        <v>27</v>
      </c>
      <c r="S21459">
        <v>0</v>
      </c>
      <c r="T21459">
        <v>0</v>
      </c>
      <c r="U21459">
        <v>2.0833333333333332E-2</v>
      </c>
      <c r="V21459">
        <v>30</v>
      </c>
      <c r="W21459" t="s">
        <v>31738</v>
      </c>
    </row>
    <row r="21460" spans="1:23" x14ac:dyDescent="0.25">
      <c r="A21460" t="s">
        <v>21534</v>
      </c>
      <c r="B21460" s="1">
        <v>45373</v>
      </c>
      <c r="C21460" s="2">
        <v>0.57275462962962964</v>
      </c>
      <c r="D21460" t="s">
        <v>29</v>
      </c>
      <c r="E21460" t="s">
        <v>30</v>
      </c>
      <c r="F21460" t="s">
        <v>31737</v>
      </c>
      <c r="G21460" t="s">
        <v>22</v>
      </c>
      <c r="H21460" t="s">
        <v>83</v>
      </c>
      <c r="I21460">
        <v>19</v>
      </c>
      <c r="J21460" t="s">
        <v>24</v>
      </c>
      <c r="K21460" t="s">
        <v>38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Q21460" t="s">
        <v>31734</v>
      </c>
      <c r="R21460" t="s">
        <v>27</v>
      </c>
      <c r="S21460">
        <v>0</v>
      </c>
      <c r="T21460">
        <v>0</v>
      </c>
      <c r="U21460">
        <v>4.1666666666666664E-2</v>
      </c>
      <c r="V21460">
        <v>60</v>
      </c>
      <c r="W21460" t="s">
        <v>31739</v>
      </c>
    </row>
    <row r="21461" spans="1:23" x14ac:dyDescent="0.25">
      <c r="A21461" t="s">
        <v>21535</v>
      </c>
      <c r="B21461" s="1">
        <v>45373</v>
      </c>
      <c r="C21461" s="2">
        <v>0.58429398148148148</v>
      </c>
      <c r="D21461" t="s">
        <v>19</v>
      </c>
      <c r="E21461" t="s">
        <v>30</v>
      </c>
      <c r="F21461" t="s">
        <v>45</v>
      </c>
      <c r="G21461" t="s">
        <v>72</v>
      </c>
      <c r="H21461" t="s">
        <v>83</v>
      </c>
      <c r="I21461">
        <v>52</v>
      </c>
      <c r="J21461" t="s">
        <v>40</v>
      </c>
      <c r="K21461" t="s">
        <v>54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Q21461" t="s">
        <v>31734</v>
      </c>
      <c r="R21461" t="s">
        <v>27</v>
      </c>
      <c r="S21461">
        <v>0</v>
      </c>
      <c r="T21461">
        <v>0</v>
      </c>
      <c r="U21461">
        <v>5.5555555555555552E-2</v>
      </c>
      <c r="V21461">
        <v>80</v>
      </c>
      <c r="W21461" t="s">
        <v>31740</v>
      </c>
    </row>
    <row r="21462" spans="1:23" x14ac:dyDescent="0.25">
      <c r="A21462" t="s">
        <v>21536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1737</v>
      </c>
      <c r="G21462" t="s">
        <v>72</v>
      </c>
      <c r="H21462" t="s">
        <v>83</v>
      </c>
      <c r="I21462">
        <v>41</v>
      </c>
      <c r="J21462" t="s">
        <v>24</v>
      </c>
      <c r="K21462" t="s">
        <v>38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Q21462" t="s">
        <v>31734</v>
      </c>
      <c r="R21462" t="s">
        <v>27</v>
      </c>
      <c r="S21462">
        <v>0</v>
      </c>
      <c r="T21462">
        <v>0</v>
      </c>
      <c r="U21462">
        <v>4.1666666666666664E-2</v>
      </c>
      <c r="V21462">
        <v>60</v>
      </c>
      <c r="W21462" t="s">
        <v>31739</v>
      </c>
    </row>
    <row r="21463" spans="1:23" x14ac:dyDescent="0.25">
      <c r="A21463" t="s">
        <v>21537</v>
      </c>
      <c r="B21463" s="1">
        <v>45373</v>
      </c>
      <c r="C21463" s="2">
        <v>0.59622685185185187</v>
      </c>
      <c r="D21463" t="s">
        <v>29</v>
      </c>
      <c r="E21463" t="s">
        <v>20</v>
      </c>
      <c r="F21463" t="s">
        <v>31737</v>
      </c>
      <c r="G21463" t="s">
        <v>22</v>
      </c>
      <c r="H21463" t="s">
        <v>83</v>
      </c>
      <c r="I21463">
        <v>10</v>
      </c>
      <c r="J21463" t="s">
        <v>40</v>
      </c>
      <c r="K21463" t="s">
        <v>54</v>
      </c>
      <c r="L21463" s="1">
        <v>45373</v>
      </c>
      <c r="M21463" s="2">
        <v>0.65625</v>
      </c>
      <c r="N21463" s="2">
        <v>0.71180555555555558</v>
      </c>
      <c r="O21463" s="2"/>
      <c r="P21463" t="s">
        <v>89</v>
      </c>
      <c r="Q21463" t="s">
        <v>726</v>
      </c>
      <c r="R21463" t="s">
        <v>27</v>
      </c>
      <c r="U21463">
        <v>5.5555555555555552E-2</v>
      </c>
      <c r="V21463">
        <v>80</v>
      </c>
      <c r="W21463" t="s">
        <v>31740</v>
      </c>
    </row>
    <row r="21464" spans="1:23" x14ac:dyDescent="0.25">
      <c r="A21464" t="s">
        <v>21538</v>
      </c>
      <c r="B21464" s="1">
        <v>45373</v>
      </c>
      <c r="C21464" s="2">
        <v>0.60074074074074069</v>
      </c>
      <c r="D21464" t="s">
        <v>29</v>
      </c>
      <c r="E21464" t="s">
        <v>20</v>
      </c>
      <c r="F21464" t="s">
        <v>31737</v>
      </c>
      <c r="G21464" t="s">
        <v>72</v>
      </c>
      <c r="H21464" t="s">
        <v>83</v>
      </c>
      <c r="I21464">
        <v>86</v>
      </c>
      <c r="J21464" t="s">
        <v>31</v>
      </c>
      <c r="K21464" t="s">
        <v>32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Q21464" t="s">
        <v>31734</v>
      </c>
      <c r="R21464" t="s">
        <v>27</v>
      </c>
      <c r="S21464">
        <v>0</v>
      </c>
      <c r="T21464">
        <v>0</v>
      </c>
      <c r="U21464">
        <v>7.6388888888888895E-2</v>
      </c>
      <c r="V21464">
        <v>110</v>
      </c>
      <c r="W21464" t="s">
        <v>31736</v>
      </c>
    </row>
    <row r="21465" spans="1:23" x14ac:dyDescent="0.25">
      <c r="A21465" t="s">
        <v>21539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1737</v>
      </c>
      <c r="G21465" t="s">
        <v>22</v>
      </c>
      <c r="H21465" t="s">
        <v>23</v>
      </c>
      <c r="I21465">
        <v>72</v>
      </c>
      <c r="J21465" t="s">
        <v>40</v>
      </c>
      <c r="K21465" t="s">
        <v>36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6</v>
      </c>
      <c r="Q21465" t="s">
        <v>31734</v>
      </c>
      <c r="R21465" t="s">
        <v>27</v>
      </c>
      <c r="S21465">
        <v>0</v>
      </c>
      <c r="T21465">
        <v>0</v>
      </c>
      <c r="U21465">
        <v>7.6388888888888895E-2</v>
      </c>
      <c r="V21465">
        <v>110</v>
      </c>
      <c r="W21465" t="s">
        <v>31736</v>
      </c>
    </row>
    <row r="21466" spans="1:23" x14ac:dyDescent="0.25">
      <c r="A21466" t="s">
        <v>21540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1737</v>
      </c>
      <c r="G21466" t="s">
        <v>22</v>
      </c>
      <c r="H21466" t="s">
        <v>23</v>
      </c>
      <c r="I21466">
        <v>35</v>
      </c>
      <c r="J21466" t="s">
        <v>31</v>
      </c>
      <c r="K21466" t="s">
        <v>32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Q21466" t="s">
        <v>31734</v>
      </c>
      <c r="R21466" t="s">
        <v>27</v>
      </c>
      <c r="S21466">
        <v>0</v>
      </c>
      <c r="T21466">
        <v>0</v>
      </c>
      <c r="U21466">
        <v>7.6388888888888895E-2</v>
      </c>
      <c r="V21466">
        <v>110</v>
      </c>
      <c r="W21466" t="s">
        <v>31736</v>
      </c>
    </row>
    <row r="21467" spans="1:23" x14ac:dyDescent="0.25">
      <c r="A21467" t="s">
        <v>21541</v>
      </c>
      <c r="B21467" s="1">
        <v>45373</v>
      </c>
      <c r="C21467" s="2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2</v>
      </c>
      <c r="I21467">
        <v>9</v>
      </c>
      <c r="J21467" t="s">
        <v>40</v>
      </c>
      <c r="K21467" t="s">
        <v>54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Q21467" t="s">
        <v>31734</v>
      </c>
      <c r="R21467" t="s">
        <v>27</v>
      </c>
      <c r="S21467">
        <v>0</v>
      </c>
      <c r="T21467">
        <v>0</v>
      </c>
      <c r="U21467">
        <v>5.5555555555555552E-2</v>
      </c>
      <c r="V21467">
        <v>80</v>
      </c>
      <c r="W21467" t="s">
        <v>31740</v>
      </c>
    </row>
    <row r="21468" spans="1:23" x14ac:dyDescent="0.25">
      <c r="A21468" t="s">
        <v>21542</v>
      </c>
      <c r="B21468" s="1">
        <v>45373</v>
      </c>
      <c r="C21468" s="2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2</v>
      </c>
      <c r="I21468">
        <v>9</v>
      </c>
      <c r="J21468" t="s">
        <v>40</v>
      </c>
      <c r="K21468" t="s">
        <v>54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Q21468" t="s">
        <v>31734</v>
      </c>
      <c r="R21468" t="s">
        <v>27</v>
      </c>
      <c r="S21468">
        <v>0</v>
      </c>
      <c r="T21468">
        <v>0</v>
      </c>
      <c r="U21468">
        <v>5.5555555555555552E-2</v>
      </c>
      <c r="V21468">
        <v>80</v>
      </c>
      <c r="W21468" t="s">
        <v>31740</v>
      </c>
    </row>
    <row r="21469" spans="1:23" x14ac:dyDescent="0.25">
      <c r="A21469" t="s">
        <v>21543</v>
      </c>
      <c r="B21469" s="1">
        <v>45373</v>
      </c>
      <c r="C21469" s="2">
        <v>0.61236111111111113</v>
      </c>
      <c r="D21469" t="s">
        <v>29</v>
      </c>
      <c r="E21469" t="s">
        <v>62</v>
      </c>
      <c r="F21469" t="s">
        <v>45</v>
      </c>
      <c r="G21469" t="s">
        <v>22</v>
      </c>
      <c r="H21469" t="s">
        <v>92</v>
      </c>
      <c r="I21469">
        <v>9</v>
      </c>
      <c r="J21469" t="s">
        <v>40</v>
      </c>
      <c r="K21469" t="s">
        <v>54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Q21469" t="s">
        <v>31734</v>
      </c>
      <c r="R21469" t="s">
        <v>27</v>
      </c>
      <c r="S21469">
        <v>0</v>
      </c>
      <c r="T21469">
        <v>0</v>
      </c>
      <c r="U21469">
        <v>5.5555555555555552E-2</v>
      </c>
      <c r="V21469">
        <v>80</v>
      </c>
      <c r="W21469" t="s">
        <v>31740</v>
      </c>
    </row>
    <row r="21470" spans="1:23" x14ac:dyDescent="0.25">
      <c r="A21470" t="s">
        <v>21544</v>
      </c>
      <c r="B21470" s="1">
        <v>45373</v>
      </c>
      <c r="C21470" s="2">
        <v>0.61450231481481477</v>
      </c>
      <c r="D21470" t="s">
        <v>29</v>
      </c>
      <c r="E21470" t="s">
        <v>62</v>
      </c>
      <c r="F21470" t="s">
        <v>45</v>
      </c>
      <c r="G21470" t="s">
        <v>22</v>
      </c>
      <c r="H21470" t="s">
        <v>92</v>
      </c>
      <c r="I21470">
        <v>9</v>
      </c>
      <c r="J21470" t="s">
        <v>40</v>
      </c>
      <c r="K21470" t="s">
        <v>54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Q21470" t="s">
        <v>31734</v>
      </c>
      <c r="R21470" t="s">
        <v>27</v>
      </c>
      <c r="S21470">
        <v>0</v>
      </c>
      <c r="T21470">
        <v>0</v>
      </c>
      <c r="U21470">
        <v>5.5555555555555552E-2</v>
      </c>
      <c r="V21470">
        <v>80</v>
      </c>
      <c r="W21470" t="s">
        <v>31740</v>
      </c>
    </row>
    <row r="21471" spans="1:23" x14ac:dyDescent="0.25">
      <c r="A21471" t="s">
        <v>21545</v>
      </c>
      <c r="B21471" s="1">
        <v>45373</v>
      </c>
      <c r="C21471" s="2">
        <v>0.61774305555555553</v>
      </c>
      <c r="D21471" t="s">
        <v>29</v>
      </c>
      <c r="E21471" t="s">
        <v>20</v>
      </c>
      <c r="F21471" t="s">
        <v>31737</v>
      </c>
      <c r="G21471" t="s">
        <v>72</v>
      </c>
      <c r="H21471" t="s">
        <v>23</v>
      </c>
      <c r="I21471">
        <v>27</v>
      </c>
      <c r="J21471" t="s">
        <v>24</v>
      </c>
      <c r="K21471" t="s">
        <v>38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Q21471" t="s">
        <v>31734</v>
      </c>
      <c r="R21471" t="s">
        <v>27</v>
      </c>
      <c r="S21471">
        <v>0</v>
      </c>
      <c r="T21471">
        <v>0</v>
      </c>
      <c r="U21471">
        <v>4.1666666666666664E-2</v>
      </c>
      <c r="V21471">
        <v>60</v>
      </c>
      <c r="W21471" t="s">
        <v>31739</v>
      </c>
    </row>
    <row r="21472" spans="1:23" x14ac:dyDescent="0.25">
      <c r="A21472" t="s">
        <v>21546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2</v>
      </c>
      <c r="I21472">
        <v>3</v>
      </c>
      <c r="J21472" t="s">
        <v>36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Q21472" t="s">
        <v>31734</v>
      </c>
      <c r="R21472" t="s">
        <v>27</v>
      </c>
      <c r="S21472">
        <v>0</v>
      </c>
      <c r="T21472">
        <v>0</v>
      </c>
      <c r="U21472">
        <v>2.0833333333333332E-2</v>
      </c>
      <c r="V21472">
        <v>30</v>
      </c>
      <c r="W21472" t="s">
        <v>31738</v>
      </c>
    </row>
    <row r="21473" spans="1:23" x14ac:dyDescent="0.25">
      <c r="A21473" t="s">
        <v>21547</v>
      </c>
      <c r="B21473" s="1">
        <v>45373</v>
      </c>
      <c r="C21473" s="2">
        <v>0.6207407407407407</v>
      </c>
      <c r="D21473" t="s">
        <v>19</v>
      </c>
      <c r="E21473" t="s">
        <v>30</v>
      </c>
      <c r="F21473" t="s">
        <v>31737</v>
      </c>
      <c r="G21473" t="s">
        <v>22</v>
      </c>
      <c r="H21473" t="s">
        <v>23</v>
      </c>
      <c r="I21473">
        <v>7</v>
      </c>
      <c r="J21473" t="s">
        <v>40</v>
      </c>
      <c r="K21473" t="s">
        <v>54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6</v>
      </c>
      <c r="Q21473" t="s">
        <v>31734</v>
      </c>
      <c r="R21473" t="s">
        <v>27</v>
      </c>
      <c r="S21473">
        <v>0</v>
      </c>
      <c r="T21473">
        <v>0</v>
      </c>
      <c r="U21473">
        <v>5.5555555555555552E-2</v>
      </c>
      <c r="V21473">
        <v>80</v>
      </c>
      <c r="W21473" t="s">
        <v>31740</v>
      </c>
    </row>
    <row r="21474" spans="1:23" x14ac:dyDescent="0.25">
      <c r="A21474" t="s">
        <v>21548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5</v>
      </c>
      <c r="K21474" t="s">
        <v>54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6</v>
      </c>
      <c r="Q21474" t="s">
        <v>31734</v>
      </c>
      <c r="R21474" t="s">
        <v>27</v>
      </c>
      <c r="S21474">
        <v>0</v>
      </c>
      <c r="T21474">
        <v>0</v>
      </c>
      <c r="U21474">
        <v>5.5555555555555552E-2</v>
      </c>
      <c r="V21474">
        <v>80</v>
      </c>
      <c r="W21474" t="s">
        <v>31740</v>
      </c>
    </row>
    <row r="21475" spans="1:23" x14ac:dyDescent="0.25">
      <c r="A21475" t="s">
        <v>21549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2</v>
      </c>
      <c r="H21475" t="s">
        <v>92</v>
      </c>
      <c r="I21475">
        <v>13</v>
      </c>
      <c r="J21475" t="s">
        <v>36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Q21475" t="s">
        <v>31734</v>
      </c>
      <c r="R21475" t="s">
        <v>27</v>
      </c>
      <c r="S21475">
        <v>0</v>
      </c>
      <c r="T21475">
        <v>0</v>
      </c>
      <c r="U21475">
        <v>2.0833333333333332E-2</v>
      </c>
      <c r="V21475">
        <v>30</v>
      </c>
      <c r="W21475" t="s">
        <v>31738</v>
      </c>
    </row>
    <row r="21476" spans="1:23" x14ac:dyDescent="0.25">
      <c r="A21476" t="s">
        <v>21550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2</v>
      </c>
      <c r="I21476">
        <v>15</v>
      </c>
      <c r="J21476" t="s">
        <v>54</v>
      </c>
      <c r="K21476" t="s">
        <v>36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Q21476" t="s">
        <v>31734</v>
      </c>
      <c r="R21476" t="s">
        <v>27</v>
      </c>
      <c r="S21476">
        <v>0</v>
      </c>
      <c r="T21476">
        <v>0</v>
      </c>
      <c r="U21476">
        <v>5.5555555555555552E-2</v>
      </c>
      <c r="V21476">
        <v>80</v>
      </c>
      <c r="W21476" t="s">
        <v>31740</v>
      </c>
    </row>
    <row r="21477" spans="1:23" x14ac:dyDescent="0.25">
      <c r="A21477" t="s">
        <v>21551</v>
      </c>
      <c r="B21477" s="1">
        <v>45373</v>
      </c>
      <c r="C21477" s="2">
        <v>0.62259259259259259</v>
      </c>
      <c r="D21477" t="s">
        <v>19</v>
      </c>
      <c r="E21477" t="s">
        <v>30</v>
      </c>
      <c r="F21477" t="s">
        <v>31737</v>
      </c>
      <c r="G21477" t="s">
        <v>22</v>
      </c>
      <c r="H21477" t="s">
        <v>92</v>
      </c>
      <c r="I21477">
        <v>70</v>
      </c>
      <c r="J21477" t="s">
        <v>31</v>
      </c>
      <c r="K21477" t="s">
        <v>32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Q21477" t="s">
        <v>31734</v>
      </c>
      <c r="R21477" t="s">
        <v>27</v>
      </c>
      <c r="S21477">
        <v>0</v>
      </c>
      <c r="T21477">
        <v>0</v>
      </c>
      <c r="U21477">
        <v>7.6388888888888895E-2</v>
      </c>
      <c r="V21477">
        <v>110</v>
      </c>
      <c r="W21477" t="s">
        <v>31736</v>
      </c>
    </row>
    <row r="21478" spans="1:23" x14ac:dyDescent="0.25">
      <c r="A21478" t="s">
        <v>21552</v>
      </c>
      <c r="B21478" s="1">
        <v>45373</v>
      </c>
      <c r="C21478" s="2">
        <v>0.6236342592592593</v>
      </c>
      <c r="D21478" t="s">
        <v>29</v>
      </c>
      <c r="E21478" t="s">
        <v>62</v>
      </c>
      <c r="F21478" t="s">
        <v>67</v>
      </c>
      <c r="G21478" t="s">
        <v>22</v>
      </c>
      <c r="H21478" t="s">
        <v>23</v>
      </c>
      <c r="I21478">
        <v>56</v>
      </c>
      <c r="J21478" t="s">
        <v>36</v>
      </c>
      <c r="K21478" t="s">
        <v>40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3</v>
      </c>
      <c r="Q21478" t="s">
        <v>726</v>
      </c>
      <c r="R21478" t="s">
        <v>64</v>
      </c>
      <c r="S21478">
        <v>6.9444444444444441E-3</v>
      </c>
      <c r="T21478">
        <v>10</v>
      </c>
      <c r="U21478">
        <v>7.6388888888888895E-2</v>
      </c>
      <c r="V21478">
        <v>110</v>
      </c>
      <c r="W21478" t="s">
        <v>31736</v>
      </c>
    </row>
    <row r="21479" spans="1:23" x14ac:dyDescent="0.25">
      <c r="A21479" t="s">
        <v>21553</v>
      </c>
      <c r="B21479" s="1">
        <v>45373</v>
      </c>
      <c r="C21479" s="2">
        <v>0.62538194444444439</v>
      </c>
      <c r="D21479" t="s">
        <v>29</v>
      </c>
      <c r="E21479" t="s">
        <v>20</v>
      </c>
      <c r="F21479" t="s">
        <v>67</v>
      </c>
      <c r="G21479" t="s">
        <v>22</v>
      </c>
      <c r="H21479" t="s">
        <v>23</v>
      </c>
      <c r="I21479">
        <v>2</v>
      </c>
      <c r="J21479" t="s">
        <v>36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Q21479" t="s">
        <v>31734</v>
      </c>
      <c r="R21479" t="s">
        <v>27</v>
      </c>
      <c r="S21479">
        <v>0</v>
      </c>
      <c r="T21479">
        <v>0</v>
      </c>
      <c r="U21479">
        <v>2.0833333333333332E-2</v>
      </c>
      <c r="V21479">
        <v>30</v>
      </c>
      <c r="W21479" t="s">
        <v>31738</v>
      </c>
    </row>
    <row r="21480" spans="1:23" x14ac:dyDescent="0.25">
      <c r="A21480" t="s">
        <v>21554</v>
      </c>
      <c r="B21480" s="1">
        <v>45373</v>
      </c>
      <c r="C21480" s="2">
        <v>0.62714120370370374</v>
      </c>
      <c r="D21480" t="s">
        <v>29</v>
      </c>
      <c r="E21480" t="s">
        <v>20</v>
      </c>
      <c r="F21480" t="s">
        <v>31737</v>
      </c>
      <c r="G21480" t="s">
        <v>22</v>
      </c>
      <c r="H21480" t="s">
        <v>23</v>
      </c>
      <c r="I21480">
        <v>13</v>
      </c>
      <c r="J21480" t="s">
        <v>38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6</v>
      </c>
      <c r="Q21480" t="s">
        <v>31734</v>
      </c>
      <c r="R21480" t="s">
        <v>27</v>
      </c>
      <c r="S21480">
        <v>0</v>
      </c>
      <c r="T21480">
        <v>0</v>
      </c>
      <c r="U21480">
        <v>1.7361111111111112E-2</v>
      </c>
      <c r="V21480">
        <v>25</v>
      </c>
      <c r="W21480" t="s">
        <v>31738</v>
      </c>
    </row>
    <row r="21481" spans="1:23" x14ac:dyDescent="0.25">
      <c r="A21481" t="s">
        <v>21555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1737</v>
      </c>
      <c r="G21481" t="s">
        <v>22</v>
      </c>
      <c r="H21481" t="s">
        <v>92</v>
      </c>
      <c r="I21481">
        <v>13</v>
      </c>
      <c r="J21481" t="s">
        <v>40</v>
      </c>
      <c r="K21481" t="s">
        <v>54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6</v>
      </c>
      <c r="Q21481" t="s">
        <v>31734</v>
      </c>
      <c r="R21481" t="s">
        <v>27</v>
      </c>
      <c r="S21481">
        <v>0</v>
      </c>
      <c r="T21481">
        <v>0</v>
      </c>
      <c r="U21481">
        <v>5.5555555555555552E-2</v>
      </c>
      <c r="V21481">
        <v>80</v>
      </c>
      <c r="W21481" t="s">
        <v>31740</v>
      </c>
    </row>
    <row r="21482" spans="1:23" x14ac:dyDescent="0.25">
      <c r="A21482" t="s">
        <v>21556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1737</v>
      </c>
      <c r="G21482" t="s">
        <v>22</v>
      </c>
      <c r="H21482" t="s">
        <v>92</v>
      </c>
      <c r="I21482">
        <v>13</v>
      </c>
      <c r="J21482" t="s">
        <v>40</v>
      </c>
      <c r="K21482" t="s">
        <v>54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6</v>
      </c>
      <c r="Q21482" t="s">
        <v>31734</v>
      </c>
      <c r="R21482" t="s">
        <v>27</v>
      </c>
      <c r="S21482">
        <v>0</v>
      </c>
      <c r="T21482">
        <v>0</v>
      </c>
      <c r="U21482">
        <v>5.5555555555555552E-2</v>
      </c>
      <c r="V21482">
        <v>80</v>
      </c>
      <c r="W21482" t="s">
        <v>31740</v>
      </c>
    </row>
    <row r="21483" spans="1:23" x14ac:dyDescent="0.25">
      <c r="A21483" t="s">
        <v>21557</v>
      </c>
      <c r="B21483" s="1">
        <v>45373</v>
      </c>
      <c r="C21483" s="2">
        <v>0.63498842592592597</v>
      </c>
      <c r="D21483" t="s">
        <v>29</v>
      </c>
      <c r="E21483" t="s">
        <v>20</v>
      </c>
      <c r="F21483" t="s">
        <v>31737</v>
      </c>
      <c r="G21483" t="s">
        <v>72</v>
      </c>
      <c r="H21483" t="s">
        <v>92</v>
      </c>
      <c r="I21483">
        <v>114</v>
      </c>
      <c r="J21483" t="s">
        <v>31</v>
      </c>
      <c r="K21483" t="s">
        <v>32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Q21483" t="s">
        <v>31734</v>
      </c>
      <c r="R21483" t="s">
        <v>27</v>
      </c>
      <c r="S21483">
        <v>0</v>
      </c>
      <c r="T21483">
        <v>0</v>
      </c>
      <c r="U21483">
        <v>7.6388888888888895E-2</v>
      </c>
      <c r="V21483">
        <v>110</v>
      </c>
      <c r="W21483" t="s">
        <v>31736</v>
      </c>
    </row>
    <row r="21484" spans="1:23" x14ac:dyDescent="0.25">
      <c r="A21484" t="s">
        <v>21558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1737</v>
      </c>
      <c r="G21484" t="s">
        <v>22</v>
      </c>
      <c r="H21484" t="s">
        <v>92</v>
      </c>
      <c r="I21484">
        <v>70</v>
      </c>
      <c r="J21484" t="s">
        <v>31</v>
      </c>
      <c r="K21484" t="s">
        <v>32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Q21484" t="s">
        <v>31734</v>
      </c>
      <c r="R21484" t="s">
        <v>27</v>
      </c>
      <c r="S21484">
        <v>0</v>
      </c>
      <c r="T21484">
        <v>0</v>
      </c>
      <c r="U21484">
        <v>7.6388888888888895E-2</v>
      </c>
      <c r="V21484">
        <v>110</v>
      </c>
      <c r="W21484" t="s">
        <v>31736</v>
      </c>
    </row>
    <row r="21485" spans="1:23" x14ac:dyDescent="0.25">
      <c r="A21485" t="s">
        <v>21559</v>
      </c>
      <c r="B21485" s="1">
        <v>45373</v>
      </c>
      <c r="C21485" s="2">
        <v>0.64759259259259261</v>
      </c>
      <c r="D21485" t="s">
        <v>29</v>
      </c>
      <c r="E21485" t="s">
        <v>30</v>
      </c>
      <c r="F21485" t="s">
        <v>31737</v>
      </c>
      <c r="G21485" t="s">
        <v>22</v>
      </c>
      <c r="H21485" t="s">
        <v>23</v>
      </c>
      <c r="I21485">
        <v>13</v>
      </c>
      <c r="J21485" t="s">
        <v>24</v>
      </c>
      <c r="K21485" t="s">
        <v>38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Q21485" t="s">
        <v>31734</v>
      </c>
      <c r="R21485" t="s">
        <v>27</v>
      </c>
      <c r="S21485">
        <v>0</v>
      </c>
      <c r="T21485">
        <v>0</v>
      </c>
      <c r="U21485">
        <v>4.1666666666666664E-2</v>
      </c>
      <c r="V21485">
        <v>60</v>
      </c>
      <c r="W21485" t="s">
        <v>31739</v>
      </c>
    </row>
    <row r="21486" spans="1:23" x14ac:dyDescent="0.25">
      <c r="A21486" t="s">
        <v>21560</v>
      </c>
      <c r="B21486" s="1">
        <v>45373</v>
      </c>
      <c r="C21486" s="2">
        <v>0.65053240740740736</v>
      </c>
      <c r="D21486" t="s">
        <v>29</v>
      </c>
      <c r="E21486" t="s">
        <v>20</v>
      </c>
      <c r="F21486" t="s">
        <v>31737</v>
      </c>
      <c r="G21486" t="s">
        <v>22</v>
      </c>
      <c r="H21486" t="s">
        <v>92</v>
      </c>
      <c r="I21486">
        <v>41</v>
      </c>
      <c r="J21486" t="s">
        <v>54</v>
      </c>
      <c r="K21486" t="s">
        <v>40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Q21486" t="s">
        <v>31734</v>
      </c>
      <c r="R21486" t="s">
        <v>27</v>
      </c>
      <c r="S21486">
        <v>0</v>
      </c>
      <c r="T21486">
        <v>0</v>
      </c>
      <c r="U21486">
        <v>5.5555555555555552E-2</v>
      </c>
      <c r="V21486">
        <v>80</v>
      </c>
      <c r="W21486" t="s">
        <v>31740</v>
      </c>
    </row>
    <row r="21487" spans="1:23" x14ac:dyDescent="0.25">
      <c r="A21487" t="s">
        <v>21561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1737</v>
      </c>
      <c r="G21487" t="s">
        <v>22</v>
      </c>
      <c r="H21487" t="s">
        <v>92</v>
      </c>
      <c r="I21487">
        <v>25</v>
      </c>
      <c r="J21487" t="s">
        <v>38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Q21487" t="s">
        <v>31734</v>
      </c>
      <c r="R21487" t="s">
        <v>27</v>
      </c>
      <c r="S21487">
        <v>0</v>
      </c>
      <c r="T21487">
        <v>0</v>
      </c>
      <c r="U21487">
        <v>1.7361111111111112E-2</v>
      </c>
      <c r="V21487">
        <v>25</v>
      </c>
      <c r="W21487" t="s">
        <v>31738</v>
      </c>
    </row>
    <row r="21488" spans="1:23" x14ac:dyDescent="0.25">
      <c r="A21488" t="s">
        <v>21562</v>
      </c>
      <c r="B21488" s="1">
        <v>45373</v>
      </c>
      <c r="C21488" s="2">
        <v>0.66549768518518515</v>
      </c>
      <c r="D21488" t="s">
        <v>19</v>
      </c>
      <c r="E21488" t="s">
        <v>30</v>
      </c>
      <c r="F21488" t="s">
        <v>31737</v>
      </c>
      <c r="G21488" t="s">
        <v>22</v>
      </c>
      <c r="H21488" t="s">
        <v>92</v>
      </c>
      <c r="I21488">
        <v>70</v>
      </c>
      <c r="J21488" t="s">
        <v>31</v>
      </c>
      <c r="K21488" t="s">
        <v>32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Q21488" t="s">
        <v>31734</v>
      </c>
      <c r="R21488" t="s">
        <v>27</v>
      </c>
      <c r="S21488">
        <v>0</v>
      </c>
      <c r="T21488">
        <v>0</v>
      </c>
      <c r="U21488">
        <v>7.6388888888888895E-2</v>
      </c>
      <c r="V21488">
        <v>110</v>
      </c>
      <c r="W21488" t="s">
        <v>31736</v>
      </c>
    </row>
    <row r="21489" spans="1:23" x14ac:dyDescent="0.25">
      <c r="A21489" t="s">
        <v>21563</v>
      </c>
      <c r="B21489" s="1">
        <v>45373</v>
      </c>
      <c r="C21489" s="2">
        <v>0.6663310185185185</v>
      </c>
      <c r="D21489" t="s">
        <v>19</v>
      </c>
      <c r="E21489" t="s">
        <v>30</v>
      </c>
      <c r="F21489" t="s">
        <v>31737</v>
      </c>
      <c r="G21489" t="s">
        <v>22</v>
      </c>
      <c r="H21489" t="s">
        <v>92</v>
      </c>
      <c r="I21489">
        <v>70</v>
      </c>
      <c r="J21489" t="s">
        <v>31</v>
      </c>
      <c r="K21489" t="s">
        <v>32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Q21489" t="s">
        <v>31734</v>
      </c>
      <c r="R21489" t="s">
        <v>27</v>
      </c>
      <c r="S21489">
        <v>0</v>
      </c>
      <c r="T21489">
        <v>0</v>
      </c>
      <c r="U21489">
        <v>7.6388888888888895E-2</v>
      </c>
      <c r="V21489">
        <v>110</v>
      </c>
      <c r="W21489" t="s">
        <v>31736</v>
      </c>
    </row>
    <row r="21490" spans="1:23" x14ac:dyDescent="0.25">
      <c r="A21490" t="s">
        <v>21564</v>
      </c>
      <c r="B21490" s="1">
        <v>45373</v>
      </c>
      <c r="C21490" s="2">
        <v>0.66689814814814818</v>
      </c>
      <c r="D21490" t="s">
        <v>29</v>
      </c>
      <c r="E21490" t="s">
        <v>30</v>
      </c>
      <c r="F21490" t="s">
        <v>31737</v>
      </c>
      <c r="G21490" t="s">
        <v>72</v>
      </c>
      <c r="H21490" t="s">
        <v>92</v>
      </c>
      <c r="I21490">
        <v>21</v>
      </c>
      <c r="J21490" t="s">
        <v>54</v>
      </c>
      <c r="K21490" t="s">
        <v>81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Q21490" t="s">
        <v>31734</v>
      </c>
      <c r="R21490" t="s">
        <v>27</v>
      </c>
      <c r="S21490">
        <v>0</v>
      </c>
      <c r="T21490">
        <v>0</v>
      </c>
      <c r="U21490">
        <v>1.3888888888888888E-2</v>
      </c>
      <c r="V21490">
        <v>20</v>
      </c>
      <c r="W21490" t="s">
        <v>31738</v>
      </c>
    </row>
    <row r="21491" spans="1:23" x14ac:dyDescent="0.25">
      <c r="A21491" t="s">
        <v>21565</v>
      </c>
      <c r="B21491" s="1">
        <v>45373</v>
      </c>
      <c r="C21491" s="2">
        <v>0.6677777777777778</v>
      </c>
      <c r="D21491" t="s">
        <v>29</v>
      </c>
      <c r="E21491" t="s">
        <v>30</v>
      </c>
      <c r="F21491" t="s">
        <v>31737</v>
      </c>
      <c r="G21491" t="s">
        <v>22</v>
      </c>
      <c r="H21491" t="s">
        <v>92</v>
      </c>
      <c r="I21491">
        <v>10</v>
      </c>
      <c r="J21491" t="s">
        <v>54</v>
      </c>
      <c r="K21491" t="s">
        <v>81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Q21491" t="s">
        <v>31734</v>
      </c>
      <c r="R21491" t="s">
        <v>27</v>
      </c>
      <c r="S21491">
        <v>0</v>
      </c>
      <c r="T21491">
        <v>0</v>
      </c>
      <c r="U21491">
        <v>1.3888888888888888E-2</v>
      </c>
      <c r="V21491">
        <v>20</v>
      </c>
      <c r="W21491" t="s">
        <v>31738</v>
      </c>
    </row>
    <row r="21492" spans="1:23" x14ac:dyDescent="0.25">
      <c r="A21492" t="s">
        <v>21566</v>
      </c>
      <c r="B21492" s="1">
        <v>45373</v>
      </c>
      <c r="C21492" s="2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2</v>
      </c>
      <c r="I21492">
        <v>9</v>
      </c>
      <c r="J21492" t="s">
        <v>40</v>
      </c>
      <c r="K21492" t="s">
        <v>54</v>
      </c>
      <c r="L21492" s="1">
        <v>45373</v>
      </c>
      <c r="M21492" s="2">
        <v>0.73958333333333337</v>
      </c>
      <c r="N21492" s="2">
        <v>0.79513888888888884</v>
      </c>
      <c r="O21492" s="2"/>
      <c r="P21492" t="s">
        <v>89</v>
      </c>
      <c r="Q21492" t="s">
        <v>169</v>
      </c>
      <c r="R21492" t="s">
        <v>27</v>
      </c>
      <c r="U21492">
        <v>5.5555555555555552E-2</v>
      </c>
      <c r="V21492">
        <v>80</v>
      </c>
      <c r="W21492" t="s">
        <v>31740</v>
      </c>
    </row>
    <row r="21493" spans="1:23" x14ac:dyDescent="0.25">
      <c r="A21493" t="s">
        <v>21567</v>
      </c>
      <c r="B21493" s="1">
        <v>45373</v>
      </c>
      <c r="C21493" s="2">
        <v>0.67343750000000002</v>
      </c>
      <c r="D21493" t="s">
        <v>29</v>
      </c>
      <c r="E21493" t="s">
        <v>30</v>
      </c>
      <c r="F21493" t="s">
        <v>31737</v>
      </c>
      <c r="G21493" t="s">
        <v>72</v>
      </c>
      <c r="H21493" t="s">
        <v>92</v>
      </c>
      <c r="I21493">
        <v>19</v>
      </c>
      <c r="J21493" t="s">
        <v>36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3</v>
      </c>
      <c r="Q21493" t="s">
        <v>105</v>
      </c>
      <c r="R21493" t="s">
        <v>27</v>
      </c>
      <c r="S21493">
        <v>4.8611111111111112E-2</v>
      </c>
      <c r="T21493">
        <v>70</v>
      </c>
      <c r="U21493">
        <v>2.0833333333333332E-2</v>
      </c>
      <c r="V21493">
        <v>30</v>
      </c>
      <c r="W21493" t="s">
        <v>31738</v>
      </c>
    </row>
    <row r="21494" spans="1:23" x14ac:dyDescent="0.25">
      <c r="A21494" t="s">
        <v>21568</v>
      </c>
      <c r="B21494" s="1">
        <v>45373</v>
      </c>
      <c r="C21494" s="2">
        <v>0.67552083333333335</v>
      </c>
      <c r="D21494" t="s">
        <v>29</v>
      </c>
      <c r="E21494" t="s">
        <v>30</v>
      </c>
      <c r="F21494" t="s">
        <v>67</v>
      </c>
      <c r="G21494" t="s">
        <v>22</v>
      </c>
      <c r="H21494" t="s">
        <v>92</v>
      </c>
      <c r="I21494">
        <v>47</v>
      </c>
      <c r="J21494" t="s">
        <v>31</v>
      </c>
      <c r="K21494" t="s">
        <v>32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Q21494" t="s">
        <v>31734</v>
      </c>
      <c r="R21494" t="s">
        <v>27</v>
      </c>
      <c r="S21494">
        <v>0</v>
      </c>
      <c r="T21494">
        <v>0</v>
      </c>
      <c r="U21494">
        <v>7.6388888888888895E-2</v>
      </c>
      <c r="V21494">
        <v>110</v>
      </c>
      <c r="W21494" t="s">
        <v>31736</v>
      </c>
    </row>
    <row r="21495" spans="1:23" x14ac:dyDescent="0.25">
      <c r="A21495" t="s">
        <v>21569</v>
      </c>
      <c r="B21495" s="1">
        <v>45373</v>
      </c>
      <c r="C21495" s="2">
        <v>0.68996527777777783</v>
      </c>
      <c r="D21495" t="s">
        <v>29</v>
      </c>
      <c r="E21495" t="s">
        <v>62</v>
      </c>
      <c r="F21495" t="s">
        <v>31737</v>
      </c>
      <c r="G21495" t="s">
        <v>22</v>
      </c>
      <c r="H21495" t="s">
        <v>23</v>
      </c>
      <c r="I21495">
        <v>7</v>
      </c>
      <c r="J21495" t="s">
        <v>40</v>
      </c>
      <c r="K21495" t="s">
        <v>54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6</v>
      </c>
      <c r="Q21495" t="s">
        <v>31734</v>
      </c>
      <c r="R21495" t="s">
        <v>27</v>
      </c>
      <c r="S21495">
        <v>0</v>
      </c>
      <c r="T21495">
        <v>0</v>
      </c>
      <c r="U21495">
        <v>5.5555555555555552E-2</v>
      </c>
      <c r="V21495">
        <v>80</v>
      </c>
      <c r="W21495" t="s">
        <v>31740</v>
      </c>
    </row>
    <row r="21496" spans="1:23" x14ac:dyDescent="0.25">
      <c r="A21496" t="s">
        <v>21570</v>
      </c>
      <c r="B21496" s="1">
        <v>45373</v>
      </c>
      <c r="C21496" s="2">
        <v>0.70982638888888894</v>
      </c>
      <c r="D21496" t="s">
        <v>29</v>
      </c>
      <c r="E21496" t="s">
        <v>30</v>
      </c>
      <c r="F21496" t="s">
        <v>21</v>
      </c>
      <c r="G21496" t="s">
        <v>22</v>
      </c>
      <c r="H21496" t="s">
        <v>92</v>
      </c>
      <c r="I21496">
        <v>9</v>
      </c>
      <c r="J21496" t="s">
        <v>40</v>
      </c>
      <c r="K21496" t="s">
        <v>54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Q21496" t="s">
        <v>31734</v>
      </c>
      <c r="R21496" t="s">
        <v>27</v>
      </c>
      <c r="S21496">
        <v>0</v>
      </c>
      <c r="T21496">
        <v>0</v>
      </c>
      <c r="U21496">
        <v>5.5555555555555552E-2</v>
      </c>
      <c r="V21496">
        <v>80</v>
      </c>
      <c r="W21496" t="s">
        <v>31740</v>
      </c>
    </row>
    <row r="21497" spans="1:23" x14ac:dyDescent="0.25">
      <c r="A21497" t="s">
        <v>21571</v>
      </c>
      <c r="B21497" s="1">
        <v>45373</v>
      </c>
      <c r="C21497" s="2">
        <v>0.71597222222222223</v>
      </c>
      <c r="D21497" t="s">
        <v>29</v>
      </c>
      <c r="E21497" t="s">
        <v>62</v>
      </c>
      <c r="F21497" t="s">
        <v>21</v>
      </c>
      <c r="G21497" t="s">
        <v>72</v>
      </c>
      <c r="H21497" t="s">
        <v>92</v>
      </c>
      <c r="I21497">
        <v>157</v>
      </c>
      <c r="J21497" t="s">
        <v>25</v>
      </c>
      <c r="K21497" t="s">
        <v>40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3</v>
      </c>
      <c r="Q21497" t="s">
        <v>63</v>
      </c>
      <c r="R21497" t="s">
        <v>64</v>
      </c>
      <c r="S21497">
        <v>9.0277777777777769E-3</v>
      </c>
      <c r="T21497">
        <v>13</v>
      </c>
      <c r="U21497">
        <v>9.375E-2</v>
      </c>
      <c r="V21497">
        <v>135</v>
      </c>
      <c r="W21497" t="s">
        <v>31735</v>
      </c>
    </row>
    <row r="21498" spans="1:23" x14ac:dyDescent="0.25">
      <c r="A21498" t="s">
        <v>21572</v>
      </c>
      <c r="B21498" s="1">
        <v>45373</v>
      </c>
      <c r="C21498" s="2">
        <v>0.71709490740740744</v>
      </c>
      <c r="D21498" t="s">
        <v>19</v>
      </c>
      <c r="E21498" t="s">
        <v>30</v>
      </c>
      <c r="F21498" t="s">
        <v>45</v>
      </c>
      <c r="G21498" t="s">
        <v>22</v>
      </c>
      <c r="H21498" t="s">
        <v>23</v>
      </c>
      <c r="I21498">
        <v>4</v>
      </c>
      <c r="J21498" t="s">
        <v>40</v>
      </c>
      <c r="K21498" t="s">
        <v>54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Q21498" t="s">
        <v>31734</v>
      </c>
      <c r="R21498" t="s">
        <v>27</v>
      </c>
      <c r="S21498">
        <v>0</v>
      </c>
      <c r="T21498">
        <v>0</v>
      </c>
      <c r="U21498">
        <v>5.5555555555555552E-2</v>
      </c>
      <c r="V21498">
        <v>80</v>
      </c>
      <c r="W21498" t="s">
        <v>31740</v>
      </c>
    </row>
    <row r="21499" spans="1:23" x14ac:dyDescent="0.25">
      <c r="A21499" t="s">
        <v>21573</v>
      </c>
      <c r="B21499" s="1">
        <v>45373</v>
      </c>
      <c r="C21499" s="2">
        <v>0.72013888888888888</v>
      </c>
      <c r="D21499" t="s">
        <v>19</v>
      </c>
      <c r="E21499" t="s">
        <v>62</v>
      </c>
      <c r="F21499" t="s">
        <v>31737</v>
      </c>
      <c r="G21499" t="s">
        <v>22</v>
      </c>
      <c r="H21499" t="s">
        <v>92</v>
      </c>
      <c r="I21499">
        <v>41</v>
      </c>
      <c r="J21499" t="s">
        <v>54</v>
      </c>
      <c r="K21499" t="s">
        <v>40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6</v>
      </c>
      <c r="Q21499" t="s">
        <v>31734</v>
      </c>
      <c r="R21499" t="s">
        <v>27</v>
      </c>
      <c r="S21499">
        <v>0</v>
      </c>
      <c r="T21499">
        <v>0</v>
      </c>
      <c r="U21499">
        <v>5.5555555555555552E-2</v>
      </c>
      <c r="V21499">
        <v>80</v>
      </c>
      <c r="W21499" t="s">
        <v>31740</v>
      </c>
    </row>
    <row r="21500" spans="1:23" x14ac:dyDescent="0.25">
      <c r="A21500" t="s">
        <v>21574</v>
      </c>
      <c r="B21500" s="1">
        <v>45373</v>
      </c>
      <c r="C21500" s="2">
        <v>0.72128472222222217</v>
      </c>
      <c r="D21500" t="s">
        <v>19</v>
      </c>
      <c r="E21500" t="s">
        <v>62</v>
      </c>
      <c r="F21500" t="s">
        <v>31737</v>
      </c>
      <c r="G21500" t="s">
        <v>22</v>
      </c>
      <c r="H21500" t="s">
        <v>92</v>
      </c>
      <c r="I21500">
        <v>41</v>
      </c>
      <c r="J21500" t="s">
        <v>54</v>
      </c>
      <c r="K21500" t="s">
        <v>40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6</v>
      </c>
      <c r="Q21500" t="s">
        <v>31734</v>
      </c>
      <c r="R21500" t="s">
        <v>27</v>
      </c>
      <c r="S21500">
        <v>0</v>
      </c>
      <c r="T21500">
        <v>0</v>
      </c>
      <c r="U21500">
        <v>5.5555555555555552E-2</v>
      </c>
      <c r="V21500">
        <v>80</v>
      </c>
      <c r="W21500" t="s">
        <v>31740</v>
      </c>
    </row>
    <row r="21501" spans="1:23" x14ac:dyDescent="0.25">
      <c r="A21501" t="s">
        <v>21575</v>
      </c>
      <c r="B21501" s="1">
        <v>45373</v>
      </c>
      <c r="C21501" s="2">
        <v>0.72288194444444442</v>
      </c>
      <c r="D21501" t="s">
        <v>19</v>
      </c>
      <c r="E21501" t="s">
        <v>30</v>
      </c>
      <c r="F21501" t="s">
        <v>21</v>
      </c>
      <c r="G21501" t="s">
        <v>72</v>
      </c>
      <c r="H21501" t="s">
        <v>23</v>
      </c>
      <c r="I21501">
        <v>36</v>
      </c>
      <c r="J21501" t="s">
        <v>55</v>
      </c>
      <c r="K21501" t="s">
        <v>54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6</v>
      </c>
      <c r="Q21501" t="s">
        <v>31734</v>
      </c>
      <c r="R21501" t="s">
        <v>27</v>
      </c>
      <c r="S21501">
        <v>0</v>
      </c>
      <c r="T21501">
        <v>0</v>
      </c>
      <c r="U21501">
        <v>5.5555555555555552E-2</v>
      </c>
      <c r="V21501">
        <v>80</v>
      </c>
      <c r="W21501" t="s">
        <v>31740</v>
      </c>
    </row>
    <row r="21502" spans="1:23" x14ac:dyDescent="0.25">
      <c r="A21502" t="s">
        <v>21576</v>
      </c>
      <c r="B21502" s="1">
        <v>45373</v>
      </c>
      <c r="C21502" s="2">
        <v>0.72289351851851846</v>
      </c>
      <c r="D21502" t="s">
        <v>19</v>
      </c>
      <c r="E21502" t="s">
        <v>30</v>
      </c>
      <c r="F21502" t="s">
        <v>31737</v>
      </c>
      <c r="G21502" t="s">
        <v>22</v>
      </c>
      <c r="H21502" t="s">
        <v>92</v>
      </c>
      <c r="I21502">
        <v>16</v>
      </c>
      <c r="J21502" t="s">
        <v>55</v>
      </c>
      <c r="K21502" t="s">
        <v>54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6</v>
      </c>
      <c r="Q21502" t="s">
        <v>31734</v>
      </c>
      <c r="R21502" t="s">
        <v>27</v>
      </c>
      <c r="S21502">
        <v>0</v>
      </c>
      <c r="T21502">
        <v>0</v>
      </c>
      <c r="U21502">
        <v>5.5555555555555552E-2</v>
      </c>
      <c r="V21502">
        <v>80</v>
      </c>
      <c r="W21502" t="s">
        <v>31740</v>
      </c>
    </row>
    <row r="21503" spans="1:23" x14ac:dyDescent="0.25">
      <c r="A21503" t="s">
        <v>21577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1737</v>
      </c>
      <c r="G21503" t="s">
        <v>22</v>
      </c>
      <c r="H21503" t="s">
        <v>92</v>
      </c>
      <c r="I21503">
        <v>5</v>
      </c>
      <c r="J21503" t="s">
        <v>36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Q21503" t="s">
        <v>31734</v>
      </c>
      <c r="R21503" t="s">
        <v>27</v>
      </c>
      <c r="S21503">
        <v>0</v>
      </c>
      <c r="T21503">
        <v>0</v>
      </c>
      <c r="U21503">
        <v>2.0833333333333332E-2</v>
      </c>
      <c r="V21503">
        <v>30</v>
      </c>
      <c r="W21503" t="s">
        <v>31738</v>
      </c>
    </row>
    <row r="21504" spans="1:23" x14ac:dyDescent="0.25">
      <c r="A21504" t="s">
        <v>21578</v>
      </c>
      <c r="B21504" s="1">
        <v>45373</v>
      </c>
      <c r="C21504" s="2">
        <v>0.72445601851851849</v>
      </c>
      <c r="D21504" t="s">
        <v>19</v>
      </c>
      <c r="E21504" t="s">
        <v>30</v>
      </c>
      <c r="F21504" t="s">
        <v>31737</v>
      </c>
      <c r="G21504" t="s">
        <v>22</v>
      </c>
      <c r="H21504" t="s">
        <v>92</v>
      </c>
      <c r="I21504">
        <v>16</v>
      </c>
      <c r="J21504" t="s">
        <v>55</v>
      </c>
      <c r="K21504" t="s">
        <v>54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6</v>
      </c>
      <c r="Q21504" t="s">
        <v>31734</v>
      </c>
      <c r="R21504" t="s">
        <v>27</v>
      </c>
      <c r="S21504">
        <v>0</v>
      </c>
      <c r="T21504">
        <v>0</v>
      </c>
      <c r="U21504">
        <v>5.5555555555555552E-2</v>
      </c>
      <c r="V21504">
        <v>80</v>
      </c>
      <c r="W21504" t="s">
        <v>31740</v>
      </c>
    </row>
    <row r="21505" spans="1:23" x14ac:dyDescent="0.25">
      <c r="A21505" t="s">
        <v>21579</v>
      </c>
      <c r="B21505" s="1">
        <v>45373</v>
      </c>
      <c r="C21505" s="2">
        <v>0.72449074074074071</v>
      </c>
      <c r="D21505" t="s">
        <v>19</v>
      </c>
      <c r="E21505" t="s">
        <v>30</v>
      </c>
      <c r="F21505" t="s">
        <v>31737</v>
      </c>
      <c r="G21505" t="s">
        <v>72</v>
      </c>
      <c r="H21505" t="s">
        <v>92</v>
      </c>
      <c r="I21505">
        <v>54</v>
      </c>
      <c r="J21505" t="s">
        <v>24</v>
      </c>
      <c r="K21505" t="s">
        <v>38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Q21505" t="s">
        <v>31734</v>
      </c>
      <c r="R21505" t="s">
        <v>27</v>
      </c>
      <c r="S21505">
        <v>0</v>
      </c>
      <c r="T21505">
        <v>0</v>
      </c>
      <c r="U21505">
        <v>4.1666666666666664E-2</v>
      </c>
      <c r="V21505">
        <v>60</v>
      </c>
      <c r="W21505" t="s">
        <v>31739</v>
      </c>
    </row>
    <row r="21506" spans="1:23" x14ac:dyDescent="0.25">
      <c r="A21506" t="s">
        <v>21580</v>
      </c>
      <c r="B21506" s="1">
        <v>45373</v>
      </c>
      <c r="C21506" s="2">
        <v>0.72491898148148148</v>
      </c>
      <c r="D21506" t="s">
        <v>19</v>
      </c>
      <c r="E21506" t="s">
        <v>30</v>
      </c>
      <c r="F21506" t="s">
        <v>45</v>
      </c>
      <c r="G21506" t="s">
        <v>22</v>
      </c>
      <c r="H21506" t="s">
        <v>23</v>
      </c>
      <c r="I21506">
        <v>4</v>
      </c>
      <c r="J21506" t="s">
        <v>40</v>
      </c>
      <c r="K21506" t="s">
        <v>54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6</v>
      </c>
      <c r="Q21506" t="s">
        <v>31734</v>
      </c>
      <c r="R21506" t="s">
        <v>27</v>
      </c>
      <c r="S21506">
        <v>0</v>
      </c>
      <c r="T21506">
        <v>0</v>
      </c>
      <c r="U21506">
        <v>5.5555555555555552E-2</v>
      </c>
      <c r="V21506">
        <v>80</v>
      </c>
      <c r="W21506" t="s">
        <v>31740</v>
      </c>
    </row>
    <row r="21507" spans="1:23" x14ac:dyDescent="0.25">
      <c r="A21507" t="s">
        <v>21581</v>
      </c>
      <c r="B21507" s="1">
        <v>45373</v>
      </c>
      <c r="C21507" s="2">
        <v>0.72668981481481476</v>
      </c>
      <c r="D21507" t="s">
        <v>19</v>
      </c>
      <c r="E21507" t="s">
        <v>30</v>
      </c>
      <c r="F21507" t="s">
        <v>31737</v>
      </c>
      <c r="G21507" t="s">
        <v>22</v>
      </c>
      <c r="H21507" t="s">
        <v>23</v>
      </c>
      <c r="I21507">
        <v>3</v>
      </c>
      <c r="J21507" t="s">
        <v>36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Q21507" t="s">
        <v>31734</v>
      </c>
      <c r="R21507" t="s">
        <v>27</v>
      </c>
      <c r="S21507">
        <v>0</v>
      </c>
      <c r="T21507">
        <v>0</v>
      </c>
      <c r="U21507">
        <v>2.0833333333333332E-2</v>
      </c>
      <c r="V21507">
        <v>30</v>
      </c>
      <c r="W21507" t="s">
        <v>31738</v>
      </c>
    </row>
    <row r="21508" spans="1:23" x14ac:dyDescent="0.25">
      <c r="A21508" t="s">
        <v>21582</v>
      </c>
      <c r="B21508" s="1">
        <v>45373</v>
      </c>
      <c r="C21508" s="2">
        <v>0.72785879629629635</v>
      </c>
      <c r="D21508" t="s">
        <v>29</v>
      </c>
      <c r="E21508" t="s">
        <v>20</v>
      </c>
      <c r="F21508" t="s">
        <v>31737</v>
      </c>
      <c r="G21508" t="s">
        <v>22</v>
      </c>
      <c r="H21508" t="s">
        <v>23</v>
      </c>
      <c r="I21508">
        <v>3</v>
      </c>
      <c r="J21508" t="s">
        <v>36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Q21508" t="s">
        <v>31734</v>
      </c>
      <c r="R21508" t="s">
        <v>27</v>
      </c>
      <c r="S21508">
        <v>0</v>
      </c>
      <c r="T21508">
        <v>0</v>
      </c>
      <c r="U21508">
        <v>2.0833333333333332E-2</v>
      </c>
      <c r="V21508">
        <v>30</v>
      </c>
      <c r="W21508" t="s">
        <v>31738</v>
      </c>
    </row>
    <row r="21509" spans="1:23" x14ac:dyDescent="0.25">
      <c r="A21509" t="s">
        <v>21583</v>
      </c>
      <c r="B21509" s="1">
        <v>45373</v>
      </c>
      <c r="C21509" s="2">
        <v>0.72854166666666664</v>
      </c>
      <c r="D21509" t="s">
        <v>19</v>
      </c>
      <c r="E21509" t="s">
        <v>30</v>
      </c>
      <c r="F21509" t="s">
        <v>31737</v>
      </c>
      <c r="G21509" t="s">
        <v>22</v>
      </c>
      <c r="H21509" t="s">
        <v>92</v>
      </c>
      <c r="I21509">
        <v>143</v>
      </c>
      <c r="J21509" t="s">
        <v>40</v>
      </c>
      <c r="K21509" t="s">
        <v>36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Q21509" t="s">
        <v>31734</v>
      </c>
      <c r="R21509" t="s">
        <v>27</v>
      </c>
      <c r="S21509">
        <v>0</v>
      </c>
      <c r="T21509">
        <v>0</v>
      </c>
      <c r="U21509">
        <v>7.6388888888888895E-2</v>
      </c>
      <c r="V21509">
        <v>110</v>
      </c>
      <c r="W21509" t="s">
        <v>31736</v>
      </c>
    </row>
    <row r="21510" spans="1:23" x14ac:dyDescent="0.25">
      <c r="A21510" t="s">
        <v>21584</v>
      </c>
      <c r="B21510" s="1">
        <v>45373</v>
      </c>
      <c r="C21510" s="2">
        <v>0.72943287037037041</v>
      </c>
      <c r="D21510" t="s">
        <v>29</v>
      </c>
      <c r="E21510" t="s">
        <v>30</v>
      </c>
      <c r="F21510" t="s">
        <v>31737</v>
      </c>
      <c r="G21510" t="s">
        <v>22</v>
      </c>
      <c r="H21510" t="s">
        <v>23</v>
      </c>
      <c r="I21510">
        <v>34</v>
      </c>
      <c r="J21510" t="s">
        <v>32</v>
      </c>
      <c r="K21510" t="s">
        <v>257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Q21510" t="s">
        <v>31734</v>
      </c>
      <c r="R21510" t="s">
        <v>27</v>
      </c>
      <c r="S21510">
        <v>0</v>
      </c>
      <c r="T21510">
        <v>0</v>
      </c>
      <c r="U21510">
        <v>4.8611111111111112E-2</v>
      </c>
      <c r="V21510">
        <v>70</v>
      </c>
      <c r="W21510" t="s">
        <v>31740</v>
      </c>
    </row>
    <row r="21511" spans="1:23" x14ac:dyDescent="0.25">
      <c r="A21511" t="s">
        <v>21585</v>
      </c>
      <c r="B21511" s="1">
        <v>45373</v>
      </c>
      <c r="C21511" s="2">
        <v>0.73023148148148154</v>
      </c>
      <c r="D21511" t="s">
        <v>29</v>
      </c>
      <c r="E21511" t="s">
        <v>20</v>
      </c>
      <c r="F21511" t="s">
        <v>67</v>
      </c>
      <c r="G21511" t="s">
        <v>22</v>
      </c>
      <c r="H21511" t="s">
        <v>23</v>
      </c>
      <c r="I21511">
        <v>2</v>
      </c>
      <c r="J21511" t="s">
        <v>36</v>
      </c>
      <c r="K21511" t="s">
        <v>25</v>
      </c>
      <c r="L21511" s="1">
        <v>45374</v>
      </c>
      <c r="M21511" s="2">
        <v>0.66666666666666663</v>
      </c>
      <c r="N21511" s="2">
        <v>0.6875</v>
      </c>
      <c r="O21511" s="2"/>
      <c r="P21511" t="s">
        <v>89</v>
      </c>
      <c r="Q21511" t="s">
        <v>34</v>
      </c>
      <c r="R21511" t="s">
        <v>27</v>
      </c>
      <c r="U21511">
        <v>2.0833333333333332E-2</v>
      </c>
      <c r="V21511">
        <v>30</v>
      </c>
      <c r="W21511" t="s">
        <v>31738</v>
      </c>
    </row>
    <row r="21512" spans="1:23" x14ac:dyDescent="0.25">
      <c r="A21512" t="s">
        <v>21586</v>
      </c>
      <c r="B21512" s="1">
        <v>45373</v>
      </c>
      <c r="C21512" s="2">
        <v>0.7306597222222222</v>
      </c>
      <c r="D21512" t="s">
        <v>29</v>
      </c>
      <c r="E21512" t="s">
        <v>30</v>
      </c>
      <c r="F21512" t="s">
        <v>31737</v>
      </c>
      <c r="G21512" t="s">
        <v>22</v>
      </c>
      <c r="H21512" t="s">
        <v>83</v>
      </c>
      <c r="I21512">
        <v>12</v>
      </c>
      <c r="J21512" t="s">
        <v>55</v>
      </c>
      <c r="K21512" t="s">
        <v>54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Q21512" t="s">
        <v>31734</v>
      </c>
      <c r="R21512" t="s">
        <v>27</v>
      </c>
      <c r="S21512">
        <v>0</v>
      </c>
      <c r="T21512">
        <v>0</v>
      </c>
      <c r="U21512">
        <v>5.5555555555555552E-2</v>
      </c>
      <c r="V21512">
        <v>80</v>
      </c>
      <c r="W21512" t="s">
        <v>31740</v>
      </c>
    </row>
    <row r="21513" spans="1:23" x14ac:dyDescent="0.25">
      <c r="A21513" t="s">
        <v>21587</v>
      </c>
      <c r="B21513" s="1">
        <v>45373</v>
      </c>
      <c r="C21513" s="2">
        <v>0.73311342592592588</v>
      </c>
      <c r="D21513" t="s">
        <v>29</v>
      </c>
      <c r="E21513" t="s">
        <v>30</v>
      </c>
      <c r="F21513" t="s">
        <v>31737</v>
      </c>
      <c r="G21513" t="s">
        <v>22</v>
      </c>
      <c r="H21513" t="s">
        <v>23</v>
      </c>
      <c r="I21513">
        <v>3</v>
      </c>
      <c r="J21513" t="s">
        <v>36</v>
      </c>
      <c r="K21513" t="s">
        <v>25</v>
      </c>
      <c r="L21513" s="1">
        <v>45374</v>
      </c>
      <c r="M21513" s="2">
        <v>0.66666666666666663</v>
      </c>
      <c r="N21513" s="2">
        <v>0.6875</v>
      </c>
      <c r="O21513" s="2"/>
      <c r="P21513" t="s">
        <v>89</v>
      </c>
      <c r="Q21513" t="s">
        <v>34</v>
      </c>
      <c r="R21513" t="s">
        <v>27</v>
      </c>
      <c r="U21513">
        <v>2.0833333333333332E-2</v>
      </c>
      <c r="V21513">
        <v>30</v>
      </c>
      <c r="W21513" t="s">
        <v>31738</v>
      </c>
    </row>
    <row r="21514" spans="1:23" x14ac:dyDescent="0.25">
      <c r="A21514" t="s">
        <v>21588</v>
      </c>
      <c r="B21514" s="1">
        <v>45373</v>
      </c>
      <c r="C21514" s="2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>
        <v>4</v>
      </c>
      <c r="J21514" t="s">
        <v>40</v>
      </c>
      <c r="K21514" t="s">
        <v>54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Q21514" t="s">
        <v>31734</v>
      </c>
      <c r="R21514" t="s">
        <v>27</v>
      </c>
      <c r="S21514">
        <v>0</v>
      </c>
      <c r="T21514">
        <v>0</v>
      </c>
      <c r="U21514">
        <v>5.5555555555555552E-2</v>
      </c>
      <c r="V21514">
        <v>80</v>
      </c>
      <c r="W21514" t="s">
        <v>31740</v>
      </c>
    </row>
    <row r="21515" spans="1:23" x14ac:dyDescent="0.25">
      <c r="A21515" t="s">
        <v>21589</v>
      </c>
      <c r="B21515" s="1">
        <v>45373</v>
      </c>
      <c r="C21515" s="2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>
        <v>4</v>
      </c>
      <c r="J21515" t="s">
        <v>40</v>
      </c>
      <c r="K21515" t="s">
        <v>54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Q21515" t="s">
        <v>31734</v>
      </c>
      <c r="R21515" t="s">
        <v>27</v>
      </c>
      <c r="S21515">
        <v>0</v>
      </c>
      <c r="T21515">
        <v>0</v>
      </c>
      <c r="U21515">
        <v>5.5555555555555552E-2</v>
      </c>
      <c r="V21515">
        <v>80</v>
      </c>
      <c r="W21515" t="s">
        <v>31740</v>
      </c>
    </row>
    <row r="21516" spans="1:23" x14ac:dyDescent="0.25">
      <c r="A21516" t="s">
        <v>21590</v>
      </c>
      <c r="B21516" s="1">
        <v>45373</v>
      </c>
      <c r="C21516" s="2">
        <v>0.73752314814814812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>
        <v>4</v>
      </c>
      <c r="J21516" t="s">
        <v>40</v>
      </c>
      <c r="K21516" t="s">
        <v>54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Q21516" t="s">
        <v>31734</v>
      </c>
      <c r="R21516" t="s">
        <v>27</v>
      </c>
      <c r="S21516">
        <v>0</v>
      </c>
      <c r="T21516">
        <v>0</v>
      </c>
      <c r="U21516">
        <v>5.5555555555555552E-2</v>
      </c>
      <c r="V21516">
        <v>80</v>
      </c>
      <c r="W21516" t="s">
        <v>31740</v>
      </c>
    </row>
    <row r="21517" spans="1:23" x14ac:dyDescent="0.25">
      <c r="A21517" t="s">
        <v>21591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4</v>
      </c>
      <c r="K21517" t="s">
        <v>36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Q21517" t="s">
        <v>31734</v>
      </c>
      <c r="R21517" t="s">
        <v>27</v>
      </c>
      <c r="S21517">
        <v>0</v>
      </c>
      <c r="T21517">
        <v>0</v>
      </c>
      <c r="U21517">
        <v>5.5555555555555552E-2</v>
      </c>
      <c r="V21517">
        <v>80</v>
      </c>
      <c r="W21517" t="s">
        <v>31740</v>
      </c>
    </row>
    <row r="21518" spans="1:23" x14ac:dyDescent="0.25">
      <c r="A21518" t="s">
        <v>21592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5</v>
      </c>
      <c r="K21518" t="s">
        <v>367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Q21518" t="s">
        <v>31734</v>
      </c>
      <c r="R21518" t="s">
        <v>27</v>
      </c>
      <c r="S21518">
        <v>0</v>
      </c>
      <c r="T21518">
        <v>0</v>
      </c>
      <c r="U21518">
        <v>4.1666666666666664E-2</v>
      </c>
      <c r="V21518">
        <v>60</v>
      </c>
      <c r="W21518" t="s">
        <v>31739</v>
      </c>
    </row>
    <row r="21519" spans="1:23" x14ac:dyDescent="0.25">
      <c r="A21519" t="s">
        <v>21593</v>
      </c>
      <c r="B21519" s="1">
        <v>45373</v>
      </c>
      <c r="C21519" s="2">
        <v>0.74171296296296296</v>
      </c>
      <c r="D21519" t="s">
        <v>19</v>
      </c>
      <c r="E21519" t="s">
        <v>30</v>
      </c>
      <c r="F21519" t="s">
        <v>21</v>
      </c>
      <c r="G21519" t="s">
        <v>72</v>
      </c>
      <c r="H21519" t="s">
        <v>23</v>
      </c>
      <c r="I21519">
        <v>18</v>
      </c>
      <c r="J21519" t="s">
        <v>24</v>
      </c>
      <c r="K21519" t="s">
        <v>38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Q21519" t="s">
        <v>31734</v>
      </c>
      <c r="R21519" t="s">
        <v>27</v>
      </c>
      <c r="S21519">
        <v>0</v>
      </c>
      <c r="T21519">
        <v>0</v>
      </c>
      <c r="U21519">
        <v>4.1666666666666664E-2</v>
      </c>
      <c r="V21519">
        <v>60</v>
      </c>
      <c r="W21519" t="s">
        <v>31739</v>
      </c>
    </row>
    <row r="21520" spans="1:23" x14ac:dyDescent="0.25">
      <c r="A21520" t="s">
        <v>21594</v>
      </c>
      <c r="B21520" s="1">
        <v>45373</v>
      </c>
      <c r="C21520" s="2">
        <v>0.7432523148148148</v>
      </c>
      <c r="D21520" t="s">
        <v>19</v>
      </c>
      <c r="E21520" t="s">
        <v>30</v>
      </c>
      <c r="F21520" t="s">
        <v>31737</v>
      </c>
      <c r="G21520" t="s">
        <v>22</v>
      </c>
      <c r="H21520" t="s">
        <v>23</v>
      </c>
      <c r="I21520">
        <v>35</v>
      </c>
      <c r="J21520" t="s">
        <v>31</v>
      </c>
      <c r="K21520" t="s">
        <v>32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Q21520" t="s">
        <v>31734</v>
      </c>
      <c r="R21520" t="s">
        <v>27</v>
      </c>
      <c r="S21520">
        <v>0</v>
      </c>
      <c r="T21520">
        <v>0</v>
      </c>
      <c r="U21520">
        <v>7.6388888888888895E-2</v>
      </c>
      <c r="V21520">
        <v>110</v>
      </c>
      <c r="W21520" t="s">
        <v>31736</v>
      </c>
    </row>
    <row r="21521" spans="1:23" x14ac:dyDescent="0.25">
      <c r="A21521" t="s">
        <v>21595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5</v>
      </c>
      <c r="K21521" t="s">
        <v>367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Q21521" t="s">
        <v>31734</v>
      </c>
      <c r="R21521" t="s">
        <v>27</v>
      </c>
      <c r="S21521">
        <v>0</v>
      </c>
      <c r="T21521">
        <v>0</v>
      </c>
      <c r="U21521">
        <v>4.1666666666666664E-2</v>
      </c>
      <c r="V21521">
        <v>60</v>
      </c>
      <c r="W21521" t="s">
        <v>31739</v>
      </c>
    </row>
    <row r="21522" spans="1:23" x14ac:dyDescent="0.25">
      <c r="A21522" t="s">
        <v>21596</v>
      </c>
      <c r="B21522" s="1">
        <v>45373</v>
      </c>
      <c r="C21522" s="2">
        <v>0.75171296296296297</v>
      </c>
      <c r="D21522" t="s">
        <v>29</v>
      </c>
      <c r="E21522" t="s">
        <v>62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0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3</v>
      </c>
      <c r="Q21522" t="s">
        <v>63</v>
      </c>
      <c r="R21522" t="s">
        <v>64</v>
      </c>
      <c r="S21522">
        <v>1.3888888888888888E-2</v>
      </c>
      <c r="T21522">
        <v>20</v>
      </c>
      <c r="U21522">
        <v>9.375E-2</v>
      </c>
      <c r="V21522">
        <v>135</v>
      </c>
      <c r="W21522" t="s">
        <v>31735</v>
      </c>
    </row>
    <row r="21523" spans="1:23" x14ac:dyDescent="0.25">
      <c r="A21523" t="s">
        <v>21597</v>
      </c>
      <c r="B21523" s="1">
        <v>45373</v>
      </c>
      <c r="C21523" s="2">
        <v>0.75189814814814815</v>
      </c>
      <c r="D21523" t="s">
        <v>29</v>
      </c>
      <c r="E21523" t="s">
        <v>62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0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3</v>
      </c>
      <c r="Q21523" t="s">
        <v>63</v>
      </c>
      <c r="R21523" t="s">
        <v>64</v>
      </c>
      <c r="S21523">
        <v>1.3888888888888888E-2</v>
      </c>
      <c r="T21523">
        <v>20</v>
      </c>
      <c r="U21523">
        <v>9.375E-2</v>
      </c>
      <c r="V21523">
        <v>135</v>
      </c>
      <c r="W21523" t="s">
        <v>31735</v>
      </c>
    </row>
    <row r="21524" spans="1:23" x14ac:dyDescent="0.25">
      <c r="A21524" t="s">
        <v>21598</v>
      </c>
      <c r="B21524" s="1">
        <v>45373</v>
      </c>
      <c r="C21524" s="2">
        <v>0.75952546296296297</v>
      </c>
      <c r="D21524" t="s">
        <v>19</v>
      </c>
      <c r="E21524" t="s">
        <v>30</v>
      </c>
      <c r="F21524" t="s">
        <v>67</v>
      </c>
      <c r="G21524" t="s">
        <v>22</v>
      </c>
      <c r="H21524" t="s">
        <v>92</v>
      </c>
      <c r="I21524">
        <v>31</v>
      </c>
      <c r="J21524" t="s">
        <v>55</v>
      </c>
      <c r="K21524" t="s">
        <v>367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Q21524" t="s">
        <v>31734</v>
      </c>
      <c r="R21524" t="s">
        <v>27</v>
      </c>
      <c r="S21524">
        <v>0</v>
      </c>
      <c r="T21524">
        <v>0</v>
      </c>
      <c r="U21524">
        <v>4.1666666666666664E-2</v>
      </c>
      <c r="V21524">
        <v>60</v>
      </c>
      <c r="W21524" t="s">
        <v>31739</v>
      </c>
    </row>
    <row r="21525" spans="1:23" x14ac:dyDescent="0.25">
      <c r="A21525" t="s">
        <v>21599</v>
      </c>
      <c r="B21525" s="1">
        <v>45373</v>
      </c>
      <c r="C21525" s="2">
        <v>0.76401620370370371</v>
      </c>
      <c r="D21525" t="s">
        <v>29</v>
      </c>
      <c r="E21525" t="s">
        <v>20</v>
      </c>
      <c r="F21525" t="s">
        <v>31737</v>
      </c>
      <c r="G21525" t="s">
        <v>22</v>
      </c>
      <c r="H21525" t="s">
        <v>83</v>
      </c>
      <c r="I21525">
        <v>53</v>
      </c>
      <c r="J21525" t="s">
        <v>31</v>
      </c>
      <c r="K21525" t="s">
        <v>32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6</v>
      </c>
      <c r="Q21525" t="s">
        <v>31734</v>
      </c>
      <c r="R21525" t="s">
        <v>27</v>
      </c>
      <c r="S21525">
        <v>0</v>
      </c>
      <c r="T21525">
        <v>0</v>
      </c>
      <c r="U21525">
        <v>7.6388888888888895E-2</v>
      </c>
      <c r="V21525">
        <v>110</v>
      </c>
      <c r="W21525" t="s">
        <v>31736</v>
      </c>
    </row>
    <row r="21526" spans="1:23" x14ac:dyDescent="0.25">
      <c r="A21526" t="s">
        <v>21600</v>
      </c>
      <c r="B21526" s="1">
        <v>45373</v>
      </c>
      <c r="C21526" s="2">
        <v>0.77144675925925921</v>
      </c>
      <c r="D21526" t="s">
        <v>19</v>
      </c>
      <c r="E21526" t="s">
        <v>30</v>
      </c>
      <c r="F21526" t="s">
        <v>31737</v>
      </c>
      <c r="G21526" t="s">
        <v>22</v>
      </c>
      <c r="H21526" t="s">
        <v>23</v>
      </c>
      <c r="I21526">
        <v>7</v>
      </c>
      <c r="J21526" t="s">
        <v>40</v>
      </c>
      <c r="K21526" t="s">
        <v>54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Q21526" t="s">
        <v>31734</v>
      </c>
      <c r="R21526" t="s">
        <v>27</v>
      </c>
      <c r="S21526">
        <v>0</v>
      </c>
      <c r="T21526">
        <v>0</v>
      </c>
      <c r="U21526">
        <v>5.5555555555555552E-2</v>
      </c>
      <c r="V21526">
        <v>80</v>
      </c>
      <c r="W21526" t="s">
        <v>31740</v>
      </c>
    </row>
    <row r="21527" spans="1:23" x14ac:dyDescent="0.25">
      <c r="A21527" t="s">
        <v>21601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1737</v>
      </c>
      <c r="G21527" t="s">
        <v>22</v>
      </c>
      <c r="H21527" t="s">
        <v>23</v>
      </c>
      <c r="I21527">
        <v>3</v>
      </c>
      <c r="J21527" t="s">
        <v>36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Q21527" t="s">
        <v>31734</v>
      </c>
      <c r="R21527" t="s">
        <v>27</v>
      </c>
      <c r="S21527">
        <v>0</v>
      </c>
      <c r="T21527">
        <v>0</v>
      </c>
      <c r="U21527">
        <v>2.0833333333333332E-2</v>
      </c>
      <c r="V21527">
        <v>30</v>
      </c>
      <c r="W21527" t="s">
        <v>31738</v>
      </c>
    </row>
    <row r="21528" spans="1:23" x14ac:dyDescent="0.25">
      <c r="A21528" t="s">
        <v>21602</v>
      </c>
      <c r="B21528" s="1">
        <v>45373</v>
      </c>
      <c r="C21528" s="2">
        <v>0.77300925925925923</v>
      </c>
      <c r="D21528" t="s">
        <v>29</v>
      </c>
      <c r="E21528" t="s">
        <v>30</v>
      </c>
      <c r="F21528" t="s">
        <v>31737</v>
      </c>
      <c r="G21528" t="s">
        <v>72</v>
      </c>
      <c r="H21528" t="s">
        <v>83</v>
      </c>
      <c r="I21528">
        <v>15</v>
      </c>
      <c r="J21528" t="s">
        <v>25</v>
      </c>
      <c r="K21528" t="s">
        <v>36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Q21528" t="s">
        <v>31734</v>
      </c>
      <c r="R21528" t="s">
        <v>27</v>
      </c>
      <c r="S21528">
        <v>0</v>
      </c>
      <c r="T21528">
        <v>0</v>
      </c>
      <c r="U21528">
        <v>2.0833333333333332E-2</v>
      </c>
      <c r="V21528">
        <v>30</v>
      </c>
      <c r="W21528" t="s">
        <v>31738</v>
      </c>
    </row>
    <row r="21529" spans="1:23" x14ac:dyDescent="0.25">
      <c r="A21529" t="s">
        <v>21603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1737</v>
      </c>
      <c r="G21529" t="s">
        <v>22</v>
      </c>
      <c r="H21529" t="s">
        <v>23</v>
      </c>
      <c r="I21529">
        <v>13</v>
      </c>
      <c r="J21529" t="s">
        <v>24</v>
      </c>
      <c r="K21529" t="s">
        <v>38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Q21529" t="s">
        <v>31734</v>
      </c>
      <c r="R21529" t="s">
        <v>27</v>
      </c>
      <c r="S21529">
        <v>0</v>
      </c>
      <c r="T21529">
        <v>0</v>
      </c>
      <c r="U21529">
        <v>4.1666666666666664E-2</v>
      </c>
      <c r="V21529">
        <v>60</v>
      </c>
      <c r="W21529" t="s">
        <v>31739</v>
      </c>
    </row>
    <row r="21530" spans="1:23" x14ac:dyDescent="0.25">
      <c r="A21530" t="s">
        <v>21604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1737</v>
      </c>
      <c r="G21530" t="s">
        <v>22</v>
      </c>
      <c r="H21530" t="s">
        <v>83</v>
      </c>
      <c r="I21530">
        <v>53</v>
      </c>
      <c r="J21530" t="s">
        <v>31</v>
      </c>
      <c r="K21530" t="s">
        <v>32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Q21530" t="s">
        <v>31734</v>
      </c>
      <c r="R21530" t="s">
        <v>27</v>
      </c>
      <c r="S21530">
        <v>0</v>
      </c>
      <c r="T21530">
        <v>0</v>
      </c>
      <c r="U21530">
        <v>7.6388888888888895E-2</v>
      </c>
      <c r="V21530">
        <v>110</v>
      </c>
      <c r="W21530" t="s">
        <v>31736</v>
      </c>
    </row>
    <row r="21531" spans="1:23" x14ac:dyDescent="0.25">
      <c r="A21531" t="s">
        <v>21605</v>
      </c>
      <c r="B21531" s="1">
        <v>45373</v>
      </c>
      <c r="C21531" s="2">
        <v>0.78045138888888888</v>
      </c>
      <c r="D21531" t="s">
        <v>19</v>
      </c>
      <c r="E21531" t="s">
        <v>30</v>
      </c>
      <c r="F21531" t="s">
        <v>31737</v>
      </c>
      <c r="G21531" t="s">
        <v>22</v>
      </c>
      <c r="H21531" t="s">
        <v>23</v>
      </c>
      <c r="I21531">
        <v>7</v>
      </c>
      <c r="J21531" t="s">
        <v>40</v>
      </c>
      <c r="K21531" t="s">
        <v>54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Q21531" t="s">
        <v>31734</v>
      </c>
      <c r="R21531" t="s">
        <v>27</v>
      </c>
      <c r="S21531">
        <v>0</v>
      </c>
      <c r="T21531">
        <v>0</v>
      </c>
      <c r="U21531">
        <v>5.5555555555555552E-2</v>
      </c>
      <c r="V21531">
        <v>80</v>
      </c>
      <c r="W21531" t="s">
        <v>31740</v>
      </c>
    </row>
    <row r="21532" spans="1:23" x14ac:dyDescent="0.25">
      <c r="A21532" t="s">
        <v>21606</v>
      </c>
      <c r="B21532" s="1">
        <v>45373</v>
      </c>
      <c r="C21532" s="2">
        <v>0.78320601851851857</v>
      </c>
      <c r="D21532" t="s">
        <v>19</v>
      </c>
      <c r="E21532" t="s">
        <v>30</v>
      </c>
      <c r="F21532" t="s">
        <v>21</v>
      </c>
      <c r="G21532" t="s">
        <v>72</v>
      </c>
      <c r="H21532" t="s">
        <v>83</v>
      </c>
      <c r="I21532">
        <v>27</v>
      </c>
      <c r="J21532" t="s">
        <v>24</v>
      </c>
      <c r="K21532" t="s">
        <v>38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Q21532" t="s">
        <v>31734</v>
      </c>
      <c r="R21532" t="s">
        <v>27</v>
      </c>
      <c r="S21532">
        <v>0</v>
      </c>
      <c r="T21532">
        <v>0</v>
      </c>
      <c r="U21532">
        <v>4.1666666666666664E-2</v>
      </c>
      <c r="V21532">
        <v>60</v>
      </c>
      <c r="W21532" t="s">
        <v>31739</v>
      </c>
    </row>
    <row r="21533" spans="1:23" x14ac:dyDescent="0.25">
      <c r="A21533" t="s">
        <v>21607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1737</v>
      </c>
      <c r="G21533" t="s">
        <v>22</v>
      </c>
      <c r="H21533" t="s">
        <v>83</v>
      </c>
      <c r="I21533">
        <v>10</v>
      </c>
      <c r="J21533" t="s">
        <v>40</v>
      </c>
      <c r="K21533" t="s">
        <v>54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6</v>
      </c>
      <c r="Q21533" t="s">
        <v>31734</v>
      </c>
      <c r="R21533" t="s">
        <v>27</v>
      </c>
      <c r="S21533">
        <v>0</v>
      </c>
      <c r="T21533">
        <v>0</v>
      </c>
      <c r="U21533">
        <v>5.5555555555555552E-2</v>
      </c>
      <c r="V21533">
        <v>80</v>
      </c>
      <c r="W21533" t="s">
        <v>31740</v>
      </c>
    </row>
    <row r="21534" spans="1:23" x14ac:dyDescent="0.25">
      <c r="A21534" t="s">
        <v>21608</v>
      </c>
      <c r="B21534" s="1">
        <v>45373</v>
      </c>
      <c r="C21534" s="2">
        <v>0.78348379629629628</v>
      </c>
      <c r="D21534" t="s">
        <v>29</v>
      </c>
      <c r="E21534" t="s">
        <v>30</v>
      </c>
      <c r="F21534" t="s">
        <v>31737</v>
      </c>
      <c r="G21534" t="s">
        <v>22</v>
      </c>
      <c r="H21534" t="s">
        <v>83</v>
      </c>
      <c r="I21534">
        <v>4</v>
      </c>
      <c r="J21534" t="s">
        <v>36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Q21534" t="s">
        <v>31734</v>
      </c>
      <c r="R21534" t="s">
        <v>27</v>
      </c>
      <c r="S21534">
        <v>0</v>
      </c>
      <c r="T21534">
        <v>0</v>
      </c>
      <c r="U21534">
        <v>2.0833333333333332E-2</v>
      </c>
      <c r="V21534">
        <v>30</v>
      </c>
      <c r="W21534" t="s">
        <v>31738</v>
      </c>
    </row>
    <row r="21535" spans="1:23" x14ac:dyDescent="0.25">
      <c r="A21535" t="s">
        <v>21609</v>
      </c>
      <c r="B21535" s="1">
        <v>45373</v>
      </c>
      <c r="C21535" s="2">
        <v>0.78634259259259254</v>
      </c>
      <c r="D21535" t="s">
        <v>19</v>
      </c>
      <c r="E21535" t="s">
        <v>30</v>
      </c>
      <c r="F21535" t="s">
        <v>67</v>
      </c>
      <c r="G21535" t="s">
        <v>22</v>
      </c>
      <c r="H21535" t="s">
        <v>23</v>
      </c>
      <c r="I21535">
        <v>4</v>
      </c>
      <c r="J21535" t="s">
        <v>40</v>
      </c>
      <c r="K21535" t="s">
        <v>54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6</v>
      </c>
      <c r="Q21535" t="s">
        <v>31734</v>
      </c>
      <c r="R21535" t="s">
        <v>27</v>
      </c>
      <c r="S21535">
        <v>0</v>
      </c>
      <c r="T21535">
        <v>0</v>
      </c>
      <c r="U21535">
        <v>5.5555555555555552E-2</v>
      </c>
      <c r="V21535">
        <v>80</v>
      </c>
      <c r="W21535" t="s">
        <v>31740</v>
      </c>
    </row>
    <row r="21536" spans="1:23" x14ac:dyDescent="0.25">
      <c r="A21536" t="s">
        <v>21610</v>
      </c>
      <c r="B21536" s="1">
        <v>45373</v>
      </c>
      <c r="C21536" s="2">
        <v>0.78868055555555561</v>
      </c>
      <c r="D21536" t="s">
        <v>19</v>
      </c>
      <c r="E21536" t="s">
        <v>30</v>
      </c>
      <c r="F21536" t="s">
        <v>31737</v>
      </c>
      <c r="G21536" t="s">
        <v>22</v>
      </c>
      <c r="H21536" t="s">
        <v>83</v>
      </c>
      <c r="I21536">
        <v>107</v>
      </c>
      <c r="J21536" t="s">
        <v>40</v>
      </c>
      <c r="K21536" t="s">
        <v>36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Q21536" t="s">
        <v>31734</v>
      </c>
      <c r="R21536" t="s">
        <v>27</v>
      </c>
      <c r="S21536">
        <v>0</v>
      </c>
      <c r="T21536">
        <v>0</v>
      </c>
      <c r="U21536">
        <v>7.6388888888888895E-2</v>
      </c>
      <c r="V21536">
        <v>110</v>
      </c>
      <c r="W21536" t="s">
        <v>31736</v>
      </c>
    </row>
    <row r="21537" spans="1:23" x14ac:dyDescent="0.25">
      <c r="A21537" t="s">
        <v>21611</v>
      </c>
      <c r="B21537" s="1">
        <v>45373</v>
      </c>
      <c r="C21537" s="2">
        <v>0.78869212962962965</v>
      </c>
      <c r="D21537" t="s">
        <v>19</v>
      </c>
      <c r="E21537" t="s">
        <v>30</v>
      </c>
      <c r="F21537" t="s">
        <v>31737</v>
      </c>
      <c r="G21537" t="s">
        <v>22</v>
      </c>
      <c r="H21537" t="s">
        <v>83</v>
      </c>
      <c r="I21537">
        <v>19</v>
      </c>
      <c r="J21537" t="s">
        <v>24</v>
      </c>
      <c r="K21537" t="s">
        <v>38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Q21537" t="s">
        <v>31734</v>
      </c>
      <c r="R21537" t="s">
        <v>27</v>
      </c>
      <c r="S21537">
        <v>0</v>
      </c>
      <c r="T21537">
        <v>0</v>
      </c>
      <c r="U21537">
        <v>4.1666666666666664E-2</v>
      </c>
      <c r="V21537">
        <v>60</v>
      </c>
      <c r="W21537" t="s">
        <v>31739</v>
      </c>
    </row>
    <row r="21538" spans="1:23" x14ac:dyDescent="0.25">
      <c r="A21538" t="s">
        <v>21612</v>
      </c>
      <c r="B21538" s="1">
        <v>45373</v>
      </c>
      <c r="C21538" s="2">
        <v>0.78880787037037037</v>
      </c>
      <c r="D21538" t="s">
        <v>19</v>
      </c>
      <c r="E21538" t="s">
        <v>30</v>
      </c>
      <c r="F21538" t="s">
        <v>31737</v>
      </c>
      <c r="G21538" t="s">
        <v>22</v>
      </c>
      <c r="H21538" t="s">
        <v>23</v>
      </c>
      <c r="I21538">
        <v>7</v>
      </c>
      <c r="J21538" t="s">
        <v>40</v>
      </c>
      <c r="K21538" t="s">
        <v>54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6</v>
      </c>
      <c r="Q21538" t="s">
        <v>31734</v>
      </c>
      <c r="R21538" t="s">
        <v>27</v>
      </c>
      <c r="S21538">
        <v>0</v>
      </c>
      <c r="T21538">
        <v>0</v>
      </c>
      <c r="U21538">
        <v>5.5555555555555552E-2</v>
      </c>
      <c r="V21538">
        <v>80</v>
      </c>
      <c r="W21538" t="s">
        <v>31740</v>
      </c>
    </row>
    <row r="21539" spans="1:23" x14ac:dyDescent="0.25">
      <c r="A21539" t="s">
        <v>21613</v>
      </c>
      <c r="B21539" s="1">
        <v>45373</v>
      </c>
      <c r="C21539" s="2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>
        <v>23</v>
      </c>
      <c r="J21539" t="s">
        <v>31</v>
      </c>
      <c r="K21539" t="s">
        <v>32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Q21539" t="s">
        <v>31734</v>
      </c>
      <c r="R21539" t="s">
        <v>27</v>
      </c>
      <c r="S21539">
        <v>0</v>
      </c>
      <c r="T21539">
        <v>0</v>
      </c>
      <c r="U21539">
        <v>7.6388888888888895E-2</v>
      </c>
      <c r="V21539">
        <v>110</v>
      </c>
      <c r="W21539" t="s">
        <v>31736</v>
      </c>
    </row>
    <row r="21540" spans="1:23" x14ac:dyDescent="0.25">
      <c r="A21540" t="s">
        <v>21614</v>
      </c>
      <c r="B21540" s="1">
        <v>45373</v>
      </c>
      <c r="C21540" s="2">
        <v>0.7903472222222222</v>
      </c>
      <c r="D21540" t="s">
        <v>19</v>
      </c>
      <c r="E21540" t="s">
        <v>30</v>
      </c>
      <c r="F21540" t="s">
        <v>67</v>
      </c>
      <c r="G21540" t="s">
        <v>22</v>
      </c>
      <c r="H21540" t="s">
        <v>23</v>
      </c>
      <c r="I21540">
        <v>4</v>
      </c>
      <c r="J21540" t="s">
        <v>40</v>
      </c>
      <c r="K21540" t="s">
        <v>54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6</v>
      </c>
      <c r="Q21540" t="s">
        <v>31734</v>
      </c>
      <c r="R21540" t="s">
        <v>27</v>
      </c>
      <c r="S21540">
        <v>0</v>
      </c>
      <c r="T21540">
        <v>0</v>
      </c>
      <c r="U21540">
        <v>5.5555555555555552E-2</v>
      </c>
      <c r="V21540">
        <v>80</v>
      </c>
      <c r="W21540" t="s">
        <v>31740</v>
      </c>
    </row>
    <row r="21541" spans="1:23" x14ac:dyDescent="0.25">
      <c r="A21541" t="s">
        <v>21615</v>
      </c>
      <c r="B21541" s="1">
        <v>45373</v>
      </c>
      <c r="C21541" s="2">
        <v>0.80608796296296292</v>
      </c>
      <c r="D21541" t="s">
        <v>29</v>
      </c>
      <c r="E21541" t="s">
        <v>62</v>
      </c>
      <c r="F21541" t="s">
        <v>31737</v>
      </c>
      <c r="G21541" t="s">
        <v>22</v>
      </c>
      <c r="H21541" t="s">
        <v>23</v>
      </c>
      <c r="I21541">
        <v>8</v>
      </c>
      <c r="J21541" t="s">
        <v>55</v>
      </c>
      <c r="K21541" t="s">
        <v>54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Q21541" t="s">
        <v>31734</v>
      </c>
      <c r="R21541" t="s">
        <v>27</v>
      </c>
      <c r="S21541">
        <v>0</v>
      </c>
      <c r="T21541">
        <v>0</v>
      </c>
      <c r="U21541">
        <v>5.5555555555555552E-2</v>
      </c>
      <c r="V21541">
        <v>80</v>
      </c>
      <c r="W21541" t="s">
        <v>31740</v>
      </c>
    </row>
    <row r="21542" spans="1:23" x14ac:dyDescent="0.25">
      <c r="A21542" t="s">
        <v>21616</v>
      </c>
      <c r="B21542" s="1">
        <v>45373</v>
      </c>
      <c r="C21542" s="2">
        <v>0.80718749999999995</v>
      </c>
      <c r="D21542" t="s">
        <v>29</v>
      </c>
      <c r="E21542" t="s">
        <v>30</v>
      </c>
      <c r="F21542" t="s">
        <v>31737</v>
      </c>
      <c r="G21542" t="s">
        <v>22</v>
      </c>
      <c r="H21542" t="s">
        <v>23</v>
      </c>
      <c r="I21542">
        <v>8</v>
      </c>
      <c r="J21542" t="s">
        <v>55</v>
      </c>
      <c r="K21542" t="s">
        <v>54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Q21542" t="s">
        <v>31734</v>
      </c>
      <c r="R21542" t="s">
        <v>27</v>
      </c>
      <c r="S21542">
        <v>0</v>
      </c>
      <c r="T21542">
        <v>0</v>
      </c>
      <c r="U21542">
        <v>5.5555555555555552E-2</v>
      </c>
      <c r="V21542">
        <v>80</v>
      </c>
      <c r="W21542" t="s">
        <v>31740</v>
      </c>
    </row>
    <row r="21543" spans="1:23" x14ac:dyDescent="0.25">
      <c r="A21543" t="s">
        <v>21617</v>
      </c>
      <c r="B21543" s="1">
        <v>45373</v>
      </c>
      <c r="C21543" s="2">
        <v>0.81097222222222221</v>
      </c>
      <c r="D21543" t="s">
        <v>29</v>
      </c>
      <c r="E21543" t="s">
        <v>30</v>
      </c>
      <c r="F21543" t="s">
        <v>31737</v>
      </c>
      <c r="G21543" t="s">
        <v>22</v>
      </c>
      <c r="H21543" t="s">
        <v>23</v>
      </c>
      <c r="I21543">
        <v>8</v>
      </c>
      <c r="J21543" t="s">
        <v>55</v>
      </c>
      <c r="K21543" t="s">
        <v>54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Q21543" t="s">
        <v>31734</v>
      </c>
      <c r="R21543" t="s">
        <v>27</v>
      </c>
      <c r="S21543">
        <v>0</v>
      </c>
      <c r="T21543">
        <v>0</v>
      </c>
      <c r="U21543">
        <v>5.5555555555555552E-2</v>
      </c>
      <c r="V21543">
        <v>80</v>
      </c>
      <c r="W21543" t="s">
        <v>31740</v>
      </c>
    </row>
    <row r="21544" spans="1:23" x14ac:dyDescent="0.25">
      <c r="A21544" t="s">
        <v>21618</v>
      </c>
      <c r="B21544" s="1">
        <v>45373</v>
      </c>
      <c r="C21544" s="2">
        <v>0.81111111111111112</v>
      </c>
      <c r="D21544" t="s">
        <v>19</v>
      </c>
      <c r="E21544" t="s">
        <v>30</v>
      </c>
      <c r="F21544" t="s">
        <v>67</v>
      </c>
      <c r="G21544" t="s">
        <v>22</v>
      </c>
      <c r="H21544" t="s">
        <v>23</v>
      </c>
      <c r="I21544">
        <v>16</v>
      </c>
      <c r="J21544" t="s">
        <v>55</v>
      </c>
      <c r="K21544" t="s">
        <v>367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Q21544" t="s">
        <v>31734</v>
      </c>
      <c r="R21544" t="s">
        <v>27</v>
      </c>
      <c r="S21544">
        <v>0</v>
      </c>
      <c r="T21544">
        <v>0</v>
      </c>
      <c r="U21544">
        <v>4.1666666666666664E-2</v>
      </c>
      <c r="V21544">
        <v>60</v>
      </c>
      <c r="W21544" t="s">
        <v>31739</v>
      </c>
    </row>
    <row r="21545" spans="1:23" x14ac:dyDescent="0.25">
      <c r="A21545" t="s">
        <v>21619</v>
      </c>
      <c r="B21545" s="1">
        <v>45373</v>
      </c>
      <c r="C21545" s="2">
        <v>0.81179398148148152</v>
      </c>
      <c r="D21545" t="s">
        <v>19</v>
      </c>
      <c r="E21545" t="s">
        <v>30</v>
      </c>
      <c r="F21545" t="s">
        <v>67</v>
      </c>
      <c r="G21545" t="s">
        <v>22</v>
      </c>
      <c r="H21545" t="s">
        <v>23</v>
      </c>
      <c r="I21545">
        <v>2</v>
      </c>
      <c r="J21545" t="s">
        <v>36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Q21545" t="s">
        <v>31734</v>
      </c>
      <c r="R21545" t="s">
        <v>27</v>
      </c>
      <c r="S21545">
        <v>0</v>
      </c>
      <c r="T21545">
        <v>0</v>
      </c>
      <c r="U21545">
        <v>2.0833333333333332E-2</v>
      </c>
      <c r="V21545">
        <v>30</v>
      </c>
      <c r="W21545" t="s">
        <v>31738</v>
      </c>
    </row>
    <row r="21546" spans="1:23" x14ac:dyDescent="0.25">
      <c r="A21546" t="s">
        <v>21620</v>
      </c>
      <c r="B21546" s="1">
        <v>45373</v>
      </c>
      <c r="C21546" s="2">
        <v>0.81248842592592596</v>
      </c>
      <c r="D21546" t="s">
        <v>19</v>
      </c>
      <c r="E21546" t="s">
        <v>30</v>
      </c>
      <c r="F21546" t="s">
        <v>67</v>
      </c>
      <c r="G21546" t="s">
        <v>22</v>
      </c>
      <c r="H21546" t="s">
        <v>23</v>
      </c>
      <c r="I21546">
        <v>16</v>
      </c>
      <c r="J21546" t="s">
        <v>55</v>
      </c>
      <c r="K21546" t="s">
        <v>367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Q21546" t="s">
        <v>31734</v>
      </c>
      <c r="R21546" t="s">
        <v>27</v>
      </c>
      <c r="S21546">
        <v>0</v>
      </c>
      <c r="T21546">
        <v>0</v>
      </c>
      <c r="U21546">
        <v>4.1666666666666664E-2</v>
      </c>
      <c r="V21546">
        <v>60</v>
      </c>
      <c r="W21546" t="s">
        <v>31739</v>
      </c>
    </row>
    <row r="21547" spans="1:23" x14ac:dyDescent="0.25">
      <c r="A21547" t="s">
        <v>21621</v>
      </c>
      <c r="B21547" s="1">
        <v>45373</v>
      </c>
      <c r="C21547" s="2">
        <v>0.81604166666666667</v>
      </c>
      <c r="D21547" t="s">
        <v>29</v>
      </c>
      <c r="E21547" t="s">
        <v>30</v>
      </c>
      <c r="F21547" t="s">
        <v>31737</v>
      </c>
      <c r="G21547" t="s">
        <v>22</v>
      </c>
      <c r="H21547" t="s">
        <v>23</v>
      </c>
      <c r="I21547">
        <v>8</v>
      </c>
      <c r="J21547" t="s">
        <v>55</v>
      </c>
      <c r="K21547" t="s">
        <v>54</v>
      </c>
      <c r="L21547" s="1">
        <v>45374</v>
      </c>
      <c r="M21547" s="2">
        <v>0.75</v>
      </c>
      <c r="N21547" s="2">
        <v>0.80555555555555558</v>
      </c>
      <c r="O21547" s="2"/>
      <c r="P21547" t="s">
        <v>89</v>
      </c>
      <c r="Q21547" t="s">
        <v>169</v>
      </c>
      <c r="R21547" t="s">
        <v>27</v>
      </c>
      <c r="U21547">
        <v>5.5555555555555552E-2</v>
      </c>
      <c r="V21547">
        <v>80</v>
      </c>
      <c r="W21547" t="s">
        <v>31740</v>
      </c>
    </row>
    <row r="21548" spans="1:23" x14ac:dyDescent="0.25">
      <c r="A21548" t="s">
        <v>21622</v>
      </c>
      <c r="B21548" s="1">
        <v>45373</v>
      </c>
      <c r="C21548" s="2">
        <v>0.83289351851851856</v>
      </c>
      <c r="D21548" t="s">
        <v>19</v>
      </c>
      <c r="E21548" t="s">
        <v>30</v>
      </c>
      <c r="F21548" t="s">
        <v>45</v>
      </c>
      <c r="G21548" t="s">
        <v>22</v>
      </c>
      <c r="H21548" t="s">
        <v>83</v>
      </c>
      <c r="I21548">
        <v>13</v>
      </c>
      <c r="J21548" t="s">
        <v>24</v>
      </c>
      <c r="K21548" t="s">
        <v>38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Q21548" t="s">
        <v>31734</v>
      </c>
      <c r="R21548" t="s">
        <v>27</v>
      </c>
      <c r="S21548">
        <v>0</v>
      </c>
      <c r="T21548">
        <v>0</v>
      </c>
      <c r="U21548">
        <v>4.1666666666666664E-2</v>
      </c>
      <c r="V21548">
        <v>60</v>
      </c>
      <c r="W21548" t="s">
        <v>31739</v>
      </c>
    </row>
    <row r="21549" spans="1:23" x14ac:dyDescent="0.25">
      <c r="A21549" t="s">
        <v>21623</v>
      </c>
      <c r="B21549" s="1">
        <v>45373</v>
      </c>
      <c r="C21549" s="2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6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Q21549" t="s">
        <v>31734</v>
      </c>
      <c r="R21549" t="s">
        <v>27</v>
      </c>
      <c r="S21549">
        <v>0</v>
      </c>
      <c r="T21549">
        <v>0</v>
      </c>
      <c r="U21549">
        <v>2.0833333333333332E-2</v>
      </c>
      <c r="V21549">
        <v>30</v>
      </c>
      <c r="W21549" t="s">
        <v>31738</v>
      </c>
    </row>
    <row r="21550" spans="1:23" x14ac:dyDescent="0.25">
      <c r="A21550" t="s">
        <v>21624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1737</v>
      </c>
      <c r="G21550" t="s">
        <v>22</v>
      </c>
      <c r="H21550" t="s">
        <v>83</v>
      </c>
      <c r="I21550">
        <v>10</v>
      </c>
      <c r="J21550" t="s">
        <v>40</v>
      </c>
      <c r="K21550" t="s">
        <v>54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6</v>
      </c>
      <c r="Q21550" t="s">
        <v>31734</v>
      </c>
      <c r="R21550" t="s">
        <v>27</v>
      </c>
      <c r="S21550">
        <v>0</v>
      </c>
      <c r="T21550">
        <v>0</v>
      </c>
      <c r="U21550">
        <v>5.5555555555555552E-2</v>
      </c>
      <c r="V21550">
        <v>80</v>
      </c>
      <c r="W21550" t="s">
        <v>31740</v>
      </c>
    </row>
    <row r="21551" spans="1:23" x14ac:dyDescent="0.25">
      <c r="A21551" t="s">
        <v>21625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1737</v>
      </c>
      <c r="G21551" t="s">
        <v>22</v>
      </c>
      <c r="H21551" t="s">
        <v>23</v>
      </c>
      <c r="I21551">
        <v>13</v>
      </c>
      <c r="J21551" t="s">
        <v>24</v>
      </c>
      <c r="K21551" t="s">
        <v>38</v>
      </c>
      <c r="L21551" s="1">
        <v>45374</v>
      </c>
      <c r="M21551" s="2">
        <v>0.78125</v>
      </c>
      <c r="N21551" s="2">
        <v>0.82291666666666663</v>
      </c>
      <c r="O21551" s="2"/>
      <c r="P21551" t="s">
        <v>89</v>
      </c>
      <c r="Q21551" t="s">
        <v>456</v>
      </c>
      <c r="R21551" t="s">
        <v>27</v>
      </c>
      <c r="U21551">
        <v>4.1666666666666664E-2</v>
      </c>
      <c r="V21551">
        <v>60</v>
      </c>
      <c r="W21551" t="s">
        <v>31739</v>
      </c>
    </row>
    <row r="21552" spans="1:23" x14ac:dyDescent="0.25">
      <c r="A21552" t="s">
        <v>21626</v>
      </c>
      <c r="B21552" s="1">
        <v>45373</v>
      </c>
      <c r="C21552" s="2">
        <v>0.84813657407407406</v>
      </c>
      <c r="D21552" t="s">
        <v>29</v>
      </c>
      <c r="E21552" t="s">
        <v>20</v>
      </c>
      <c r="F21552" t="s">
        <v>31737</v>
      </c>
      <c r="G21552" t="s">
        <v>22</v>
      </c>
      <c r="H21552" t="s">
        <v>23</v>
      </c>
      <c r="I21552">
        <v>35</v>
      </c>
      <c r="J21552" t="s">
        <v>31</v>
      </c>
      <c r="K21552" t="s">
        <v>32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Q21552" t="s">
        <v>31734</v>
      </c>
      <c r="R21552" t="s">
        <v>27</v>
      </c>
      <c r="S21552">
        <v>0</v>
      </c>
      <c r="T21552">
        <v>0</v>
      </c>
      <c r="U21552">
        <v>7.6388888888888895E-2</v>
      </c>
      <c r="V21552">
        <v>110</v>
      </c>
      <c r="W21552" t="s">
        <v>31736</v>
      </c>
    </row>
    <row r="21553" spans="1:23" x14ac:dyDescent="0.25">
      <c r="A21553" t="s">
        <v>21627</v>
      </c>
      <c r="B21553" s="1">
        <v>45373</v>
      </c>
      <c r="C21553" s="2">
        <v>0.84861111111111109</v>
      </c>
      <c r="D21553" t="s">
        <v>19</v>
      </c>
      <c r="E21553" t="s">
        <v>30</v>
      </c>
      <c r="F21553" t="s">
        <v>67</v>
      </c>
      <c r="G21553" t="s">
        <v>72</v>
      </c>
      <c r="H21553" t="s">
        <v>23</v>
      </c>
      <c r="I21553">
        <v>6</v>
      </c>
      <c r="J21553" t="s">
        <v>25</v>
      </c>
      <c r="K21553" t="s">
        <v>349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6</v>
      </c>
      <c r="Q21553" t="s">
        <v>31734</v>
      </c>
      <c r="R21553" t="s">
        <v>27</v>
      </c>
      <c r="S21553">
        <v>0</v>
      </c>
      <c r="T21553">
        <v>0</v>
      </c>
      <c r="U21553">
        <v>2.4305555555555556E-2</v>
      </c>
      <c r="V21553">
        <v>35</v>
      </c>
      <c r="W21553" t="s">
        <v>31739</v>
      </c>
    </row>
    <row r="21554" spans="1:23" x14ac:dyDescent="0.25">
      <c r="A21554" t="s">
        <v>21628</v>
      </c>
      <c r="B21554" s="1">
        <v>45373</v>
      </c>
      <c r="C21554" s="2">
        <v>0.85074074074074069</v>
      </c>
      <c r="D21554" t="s">
        <v>19</v>
      </c>
      <c r="E21554" t="s">
        <v>30</v>
      </c>
      <c r="F21554" t="s">
        <v>31737</v>
      </c>
      <c r="G21554" t="s">
        <v>22</v>
      </c>
      <c r="H21554" t="s">
        <v>23</v>
      </c>
      <c r="I21554">
        <v>72</v>
      </c>
      <c r="J21554" t="s">
        <v>40</v>
      </c>
      <c r="K21554" t="s">
        <v>36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Q21554" t="s">
        <v>31734</v>
      </c>
      <c r="R21554" t="s">
        <v>27</v>
      </c>
      <c r="S21554">
        <v>0</v>
      </c>
      <c r="T21554">
        <v>0</v>
      </c>
      <c r="U21554">
        <v>7.6388888888888895E-2</v>
      </c>
      <c r="V21554">
        <v>110</v>
      </c>
      <c r="W21554" t="s">
        <v>31736</v>
      </c>
    </row>
    <row r="21555" spans="1:23" x14ac:dyDescent="0.25">
      <c r="A21555" t="s">
        <v>21629</v>
      </c>
      <c r="B21555" s="1">
        <v>45373</v>
      </c>
      <c r="C21555" s="2">
        <v>0.85199074074074077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>
        <v>5</v>
      </c>
      <c r="J21555" t="s">
        <v>55</v>
      </c>
      <c r="K21555" t="s">
        <v>54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6</v>
      </c>
      <c r="Q21555" t="s">
        <v>31734</v>
      </c>
      <c r="R21555" t="s">
        <v>27</v>
      </c>
      <c r="S21555">
        <v>0</v>
      </c>
      <c r="T21555">
        <v>0</v>
      </c>
      <c r="U21555">
        <v>5.5555555555555552E-2</v>
      </c>
      <c r="V21555">
        <v>80</v>
      </c>
      <c r="W21555" t="s">
        <v>31740</v>
      </c>
    </row>
    <row r="21556" spans="1:23" x14ac:dyDescent="0.25">
      <c r="A21556" t="s">
        <v>21630</v>
      </c>
      <c r="B21556" s="1">
        <v>45373</v>
      </c>
      <c r="C21556" s="2">
        <v>0.85571759259259261</v>
      </c>
      <c r="D21556" t="s">
        <v>29</v>
      </c>
      <c r="E21556" t="s">
        <v>62</v>
      </c>
      <c r="F21556" t="s">
        <v>31737</v>
      </c>
      <c r="G21556" t="s">
        <v>22</v>
      </c>
      <c r="H21556" t="s">
        <v>23</v>
      </c>
      <c r="I21556">
        <v>35</v>
      </c>
      <c r="J21556" t="s">
        <v>31</v>
      </c>
      <c r="K21556" t="s">
        <v>32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Q21556" t="s">
        <v>31734</v>
      </c>
      <c r="R21556" t="s">
        <v>27</v>
      </c>
      <c r="S21556">
        <v>0</v>
      </c>
      <c r="T21556">
        <v>0</v>
      </c>
      <c r="U21556">
        <v>7.6388888888888895E-2</v>
      </c>
      <c r="V21556">
        <v>110</v>
      </c>
      <c r="W21556" t="s">
        <v>31736</v>
      </c>
    </row>
    <row r="21557" spans="1:23" x14ac:dyDescent="0.25">
      <c r="A21557" t="s">
        <v>21631</v>
      </c>
      <c r="B21557" s="1">
        <v>45373</v>
      </c>
      <c r="C21557" s="2">
        <v>0.85628472222222218</v>
      </c>
      <c r="D21557" t="s">
        <v>29</v>
      </c>
      <c r="E21557" t="s">
        <v>20</v>
      </c>
      <c r="F21557" t="s">
        <v>31737</v>
      </c>
      <c r="G21557" t="s">
        <v>22</v>
      </c>
      <c r="H21557" t="s">
        <v>83</v>
      </c>
      <c r="I21557">
        <v>53</v>
      </c>
      <c r="J21557" t="s">
        <v>31</v>
      </c>
      <c r="K21557" t="s">
        <v>32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6</v>
      </c>
      <c r="Q21557" t="s">
        <v>31734</v>
      </c>
      <c r="R21557" t="s">
        <v>27</v>
      </c>
      <c r="S21557">
        <v>0</v>
      </c>
      <c r="T21557">
        <v>0</v>
      </c>
      <c r="U21557">
        <v>7.6388888888888895E-2</v>
      </c>
      <c r="V21557">
        <v>110</v>
      </c>
      <c r="W21557" t="s">
        <v>31736</v>
      </c>
    </row>
    <row r="21558" spans="1:23" x14ac:dyDescent="0.25">
      <c r="A21558" t="s">
        <v>21632</v>
      </c>
      <c r="B21558" s="1">
        <v>45373</v>
      </c>
      <c r="C21558" s="2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>
        <v>4</v>
      </c>
      <c r="J21558" t="s">
        <v>40</v>
      </c>
      <c r="K21558" t="s">
        <v>54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Q21558" t="s">
        <v>31734</v>
      </c>
      <c r="R21558" t="s">
        <v>27</v>
      </c>
      <c r="S21558">
        <v>0</v>
      </c>
      <c r="T21558">
        <v>0</v>
      </c>
      <c r="U21558">
        <v>5.5555555555555552E-2</v>
      </c>
      <c r="V21558">
        <v>80</v>
      </c>
      <c r="W21558" t="s">
        <v>31740</v>
      </c>
    </row>
    <row r="21559" spans="1:23" x14ac:dyDescent="0.25">
      <c r="A21559" t="s">
        <v>21633</v>
      </c>
      <c r="B21559" s="1">
        <v>45373</v>
      </c>
      <c r="C21559" s="2">
        <v>0.89805555555555561</v>
      </c>
      <c r="D21559" t="s">
        <v>29</v>
      </c>
      <c r="E21559" t="s">
        <v>30</v>
      </c>
      <c r="F21559" t="s">
        <v>31737</v>
      </c>
      <c r="G21559" t="s">
        <v>22</v>
      </c>
      <c r="H21559" t="s">
        <v>23</v>
      </c>
      <c r="I21559">
        <v>3</v>
      </c>
      <c r="J21559" t="s">
        <v>25</v>
      </c>
      <c r="K21559" t="s">
        <v>36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Q21559" t="s">
        <v>31734</v>
      </c>
      <c r="R21559" t="s">
        <v>27</v>
      </c>
      <c r="S21559">
        <v>0</v>
      </c>
      <c r="T21559">
        <v>0</v>
      </c>
      <c r="U21559">
        <v>2.0833333333333332E-2</v>
      </c>
      <c r="V21559">
        <v>30</v>
      </c>
      <c r="W21559" t="s">
        <v>31738</v>
      </c>
    </row>
    <row r="21560" spans="1:23" x14ac:dyDescent="0.25">
      <c r="A21560" t="s">
        <v>21634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1737</v>
      </c>
      <c r="G21560" t="s">
        <v>22</v>
      </c>
      <c r="H21560" t="s">
        <v>23</v>
      </c>
      <c r="I21560">
        <v>35</v>
      </c>
      <c r="J21560" t="s">
        <v>31</v>
      </c>
      <c r="K21560" t="s">
        <v>32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Q21560" t="s">
        <v>31734</v>
      </c>
      <c r="R21560" t="s">
        <v>27</v>
      </c>
      <c r="S21560">
        <v>0</v>
      </c>
      <c r="T21560">
        <v>0</v>
      </c>
      <c r="U21560">
        <v>7.6388888888888895E-2</v>
      </c>
      <c r="V21560">
        <v>110</v>
      </c>
      <c r="W21560" t="s">
        <v>31736</v>
      </c>
    </row>
    <row r="21561" spans="1:23" x14ac:dyDescent="0.25">
      <c r="A21561" t="s">
        <v>21635</v>
      </c>
      <c r="B21561" s="1">
        <v>45373</v>
      </c>
      <c r="C21561" s="2">
        <v>0.90425925925925921</v>
      </c>
      <c r="D21561" t="s">
        <v>29</v>
      </c>
      <c r="E21561" t="s">
        <v>30</v>
      </c>
      <c r="F21561" t="s">
        <v>31737</v>
      </c>
      <c r="G21561" t="s">
        <v>22</v>
      </c>
      <c r="H21561" t="s">
        <v>23</v>
      </c>
      <c r="I21561">
        <v>13</v>
      </c>
      <c r="J21561" t="s">
        <v>24</v>
      </c>
      <c r="K21561" t="s">
        <v>38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Q21561" t="s">
        <v>31734</v>
      </c>
      <c r="R21561" t="s">
        <v>27</v>
      </c>
      <c r="S21561">
        <v>0</v>
      </c>
      <c r="T21561">
        <v>0</v>
      </c>
      <c r="U21561">
        <v>4.1666666666666664E-2</v>
      </c>
      <c r="V21561">
        <v>60</v>
      </c>
      <c r="W21561" t="s">
        <v>31739</v>
      </c>
    </row>
    <row r="21562" spans="1:23" x14ac:dyDescent="0.25">
      <c r="A21562" t="s">
        <v>21636</v>
      </c>
      <c r="B21562" s="1">
        <v>45373</v>
      </c>
      <c r="C21562" s="2">
        <v>0.90925925925925921</v>
      </c>
      <c r="D21562" t="s">
        <v>19</v>
      </c>
      <c r="E21562" t="s">
        <v>30</v>
      </c>
      <c r="F21562" t="s">
        <v>31737</v>
      </c>
      <c r="G21562" t="s">
        <v>22</v>
      </c>
      <c r="H21562" t="s">
        <v>23</v>
      </c>
      <c r="I21562">
        <v>3</v>
      </c>
      <c r="J21562" t="s">
        <v>25</v>
      </c>
      <c r="K21562" t="s">
        <v>36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Q21562" t="s">
        <v>31734</v>
      </c>
      <c r="R21562" t="s">
        <v>27</v>
      </c>
      <c r="S21562">
        <v>0</v>
      </c>
      <c r="T21562">
        <v>0</v>
      </c>
      <c r="U21562">
        <v>2.0833333333333332E-2</v>
      </c>
      <c r="V21562">
        <v>30</v>
      </c>
      <c r="W21562" t="s">
        <v>31738</v>
      </c>
    </row>
    <row r="21563" spans="1:23" x14ac:dyDescent="0.25">
      <c r="A21563" t="s">
        <v>21637</v>
      </c>
      <c r="B21563" s="1">
        <v>45373</v>
      </c>
      <c r="C21563" s="2">
        <v>0.90987268518518516</v>
      </c>
      <c r="D21563" t="s">
        <v>19</v>
      </c>
      <c r="E21563" t="s">
        <v>30</v>
      </c>
      <c r="F21563" t="s">
        <v>31737</v>
      </c>
      <c r="G21563" t="s">
        <v>22</v>
      </c>
      <c r="H21563" t="s">
        <v>23</v>
      </c>
      <c r="I21563">
        <v>13</v>
      </c>
      <c r="J21563" t="s">
        <v>24</v>
      </c>
      <c r="K21563" t="s">
        <v>38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Q21563" t="s">
        <v>31734</v>
      </c>
      <c r="R21563" t="s">
        <v>27</v>
      </c>
      <c r="S21563">
        <v>0</v>
      </c>
      <c r="T21563">
        <v>0</v>
      </c>
      <c r="U21563">
        <v>4.1666666666666664E-2</v>
      </c>
      <c r="V21563">
        <v>60</v>
      </c>
      <c r="W21563" t="s">
        <v>31739</v>
      </c>
    </row>
    <row r="21564" spans="1:23" x14ac:dyDescent="0.25">
      <c r="A21564" t="s">
        <v>21638</v>
      </c>
      <c r="B21564" s="1">
        <v>45373</v>
      </c>
      <c r="C21564" s="2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38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Q21564" t="s">
        <v>31734</v>
      </c>
      <c r="R21564" t="s">
        <v>27</v>
      </c>
      <c r="S21564">
        <v>0</v>
      </c>
      <c r="T21564">
        <v>0</v>
      </c>
      <c r="U21564">
        <v>4.1666666666666664E-2</v>
      </c>
      <c r="V21564">
        <v>60</v>
      </c>
      <c r="W21564" t="s">
        <v>31739</v>
      </c>
    </row>
    <row r="21565" spans="1:23" x14ac:dyDescent="0.25">
      <c r="A21565" t="s">
        <v>21639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6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Q21565" t="s">
        <v>31734</v>
      </c>
      <c r="R21565" t="s">
        <v>27</v>
      </c>
      <c r="S21565">
        <v>0</v>
      </c>
      <c r="T21565">
        <v>0</v>
      </c>
      <c r="U21565">
        <v>2.0833333333333332E-2</v>
      </c>
      <c r="V21565">
        <v>30</v>
      </c>
      <c r="W21565" t="s">
        <v>31738</v>
      </c>
    </row>
    <row r="21566" spans="1:23" x14ac:dyDescent="0.25">
      <c r="A21566" t="s">
        <v>21640</v>
      </c>
      <c r="B21566" s="1">
        <v>45373</v>
      </c>
      <c r="C21566" s="2">
        <v>0.94534722222222223</v>
      </c>
      <c r="D21566" t="s">
        <v>29</v>
      </c>
      <c r="E21566" t="s">
        <v>20</v>
      </c>
      <c r="F21566" t="s">
        <v>45</v>
      </c>
      <c r="G21566" t="s">
        <v>22</v>
      </c>
      <c r="H21566" t="s">
        <v>23</v>
      </c>
      <c r="I21566">
        <v>2</v>
      </c>
      <c r="J21566" t="s">
        <v>25</v>
      </c>
      <c r="K21566" t="s">
        <v>36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Q21566" t="s">
        <v>31734</v>
      </c>
      <c r="R21566" t="s">
        <v>27</v>
      </c>
      <c r="S21566">
        <v>0</v>
      </c>
      <c r="T21566">
        <v>0</v>
      </c>
      <c r="U21566">
        <v>2.0833333333333332E-2</v>
      </c>
      <c r="V21566">
        <v>30</v>
      </c>
      <c r="W21566" t="s">
        <v>31738</v>
      </c>
    </row>
    <row r="21567" spans="1:23" x14ac:dyDescent="0.25">
      <c r="A21567" t="s">
        <v>21641</v>
      </c>
      <c r="B21567" s="1">
        <v>45373</v>
      </c>
      <c r="C21567" s="2">
        <v>0.98590277777777779</v>
      </c>
      <c r="D21567" t="s">
        <v>19</v>
      </c>
      <c r="E21567" t="s">
        <v>30</v>
      </c>
      <c r="F21567" t="s">
        <v>31737</v>
      </c>
      <c r="G21567" t="s">
        <v>22</v>
      </c>
      <c r="H21567" t="s">
        <v>23</v>
      </c>
      <c r="I21567">
        <v>3</v>
      </c>
      <c r="J21567" t="s">
        <v>25</v>
      </c>
      <c r="K21567" t="s">
        <v>36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Q21567" t="s">
        <v>31734</v>
      </c>
      <c r="R21567" t="s">
        <v>27</v>
      </c>
      <c r="S21567">
        <v>0</v>
      </c>
      <c r="T21567">
        <v>0</v>
      </c>
      <c r="U21567">
        <v>2.0833333333333332E-2</v>
      </c>
      <c r="V21567">
        <v>30</v>
      </c>
      <c r="W21567" t="s">
        <v>31738</v>
      </c>
    </row>
    <row r="21568" spans="1:23" x14ac:dyDescent="0.25">
      <c r="A21568" t="s">
        <v>21642</v>
      </c>
      <c r="B21568" s="1">
        <v>45373</v>
      </c>
      <c r="C21568" s="2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>
        <v>4</v>
      </c>
      <c r="J21568" t="s">
        <v>40</v>
      </c>
      <c r="K21568" t="s">
        <v>54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Q21568" t="s">
        <v>31734</v>
      </c>
      <c r="R21568" t="s">
        <v>27</v>
      </c>
      <c r="S21568">
        <v>0</v>
      </c>
      <c r="T21568">
        <v>0</v>
      </c>
      <c r="U21568">
        <v>5.5555555555555552E-2</v>
      </c>
      <c r="V21568">
        <v>80</v>
      </c>
      <c r="W21568" t="s">
        <v>31740</v>
      </c>
    </row>
    <row r="21569" spans="1:23" x14ac:dyDescent="0.25">
      <c r="A21569" t="s">
        <v>21643</v>
      </c>
      <c r="B21569" s="1">
        <v>45373</v>
      </c>
      <c r="C21569" s="2">
        <v>0.99597222222222226</v>
      </c>
      <c r="D21569" t="s">
        <v>29</v>
      </c>
      <c r="E21569" t="s">
        <v>20</v>
      </c>
      <c r="F21569" t="s">
        <v>31737</v>
      </c>
      <c r="G21569" t="s">
        <v>72</v>
      </c>
      <c r="H21569" t="s">
        <v>23</v>
      </c>
      <c r="I21569">
        <v>52</v>
      </c>
      <c r="J21569" t="s">
        <v>40</v>
      </c>
      <c r="K21569" t="s">
        <v>54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Q21569" t="s">
        <v>31734</v>
      </c>
      <c r="R21569" t="s">
        <v>27</v>
      </c>
      <c r="S21569">
        <v>0</v>
      </c>
      <c r="T21569">
        <v>0</v>
      </c>
      <c r="U21569">
        <v>5.5555555555555552E-2</v>
      </c>
      <c r="V21569">
        <v>80</v>
      </c>
      <c r="W21569" t="s">
        <v>31740</v>
      </c>
    </row>
    <row r="21570" spans="1:23" x14ac:dyDescent="0.25">
      <c r="A21570" t="s">
        <v>21644</v>
      </c>
      <c r="B21570" s="1">
        <v>45373</v>
      </c>
      <c r="C21570" s="2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>
        <v>4</v>
      </c>
      <c r="J21570" t="s">
        <v>40</v>
      </c>
      <c r="K21570" t="s">
        <v>54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Q21570" t="s">
        <v>31734</v>
      </c>
      <c r="R21570" t="s">
        <v>27</v>
      </c>
      <c r="S21570">
        <v>0</v>
      </c>
      <c r="T21570">
        <v>0</v>
      </c>
      <c r="U21570">
        <v>5.5555555555555552E-2</v>
      </c>
      <c r="V21570">
        <v>80</v>
      </c>
      <c r="W21570" t="s">
        <v>31740</v>
      </c>
    </row>
    <row r="21571" spans="1:23" x14ac:dyDescent="0.25">
      <c r="A21571" t="s">
        <v>21645</v>
      </c>
      <c r="B21571" s="1">
        <v>45373</v>
      </c>
      <c r="C21571" s="2">
        <v>0.99952546296296296</v>
      </c>
      <c r="D21571" t="s">
        <v>29</v>
      </c>
      <c r="E21571" t="s">
        <v>30</v>
      </c>
      <c r="F21571" t="s">
        <v>31737</v>
      </c>
      <c r="G21571" t="s">
        <v>22</v>
      </c>
      <c r="H21571" t="s">
        <v>23</v>
      </c>
      <c r="I21571">
        <v>3</v>
      </c>
      <c r="J21571" t="s">
        <v>25</v>
      </c>
      <c r="K21571" t="s">
        <v>36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Q21571" t="s">
        <v>31734</v>
      </c>
      <c r="R21571" t="s">
        <v>27</v>
      </c>
      <c r="S21571">
        <v>0</v>
      </c>
      <c r="T21571">
        <v>0</v>
      </c>
      <c r="U21571">
        <v>2.0833333333333332E-2</v>
      </c>
      <c r="V21571">
        <v>30</v>
      </c>
      <c r="W21571" t="s">
        <v>31738</v>
      </c>
    </row>
    <row r="21572" spans="1:23" x14ac:dyDescent="0.25">
      <c r="A21572" t="s">
        <v>21646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2</v>
      </c>
      <c r="K21572" t="s">
        <v>287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Q21572" t="s">
        <v>31734</v>
      </c>
      <c r="R21572" t="s">
        <v>27</v>
      </c>
      <c r="S21572">
        <v>0</v>
      </c>
      <c r="T21572">
        <v>0</v>
      </c>
      <c r="U21572">
        <v>0.10416666666666667</v>
      </c>
      <c r="V21572">
        <v>150</v>
      </c>
      <c r="W21572" t="s">
        <v>31735</v>
      </c>
    </row>
    <row r="21573" spans="1:23" x14ac:dyDescent="0.25">
      <c r="A21573" t="s">
        <v>21647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3</v>
      </c>
      <c r="I21573">
        <v>24</v>
      </c>
      <c r="J21573" t="s">
        <v>32</v>
      </c>
      <c r="K21573" t="s">
        <v>287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Q21573" t="s">
        <v>31734</v>
      </c>
      <c r="R21573" t="s">
        <v>27</v>
      </c>
      <c r="S21573">
        <v>0</v>
      </c>
      <c r="T21573">
        <v>0</v>
      </c>
      <c r="U21573">
        <v>0.10416666666666667</v>
      </c>
      <c r="V21573">
        <v>150</v>
      </c>
      <c r="W21573" t="s">
        <v>31735</v>
      </c>
    </row>
    <row r="21574" spans="1:23" x14ac:dyDescent="0.25">
      <c r="A21574" t="s">
        <v>21648</v>
      </c>
      <c r="B21574" s="1">
        <v>45374</v>
      </c>
      <c r="C21574" s="2">
        <v>8.3912037037037045E-3</v>
      </c>
      <c r="D21574" t="s">
        <v>19</v>
      </c>
      <c r="E21574" t="s">
        <v>30</v>
      </c>
      <c r="F21574" t="s">
        <v>31737</v>
      </c>
      <c r="G21574" t="s">
        <v>22</v>
      </c>
      <c r="H21574" t="s">
        <v>23</v>
      </c>
      <c r="I21574">
        <v>3</v>
      </c>
      <c r="J21574" t="s">
        <v>25</v>
      </c>
      <c r="K21574" t="s">
        <v>36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Q21574" t="s">
        <v>31734</v>
      </c>
      <c r="R21574" t="s">
        <v>27</v>
      </c>
      <c r="S21574">
        <v>0</v>
      </c>
      <c r="T21574">
        <v>0</v>
      </c>
      <c r="U21574">
        <v>2.0833333333333332E-2</v>
      </c>
      <c r="V21574">
        <v>30</v>
      </c>
      <c r="W21574" t="s">
        <v>31738</v>
      </c>
    </row>
    <row r="21575" spans="1:23" x14ac:dyDescent="0.25">
      <c r="A21575" t="s">
        <v>21649</v>
      </c>
      <c r="B21575" s="1">
        <v>45374</v>
      </c>
      <c r="C21575" s="2">
        <v>2.2511574074074073E-2</v>
      </c>
      <c r="D21575" t="s">
        <v>19</v>
      </c>
      <c r="E21575" t="s">
        <v>30</v>
      </c>
      <c r="F21575" t="s">
        <v>31737</v>
      </c>
      <c r="G21575" t="s">
        <v>22</v>
      </c>
      <c r="H21575" t="s">
        <v>83</v>
      </c>
      <c r="I21575">
        <v>17</v>
      </c>
      <c r="J21575" t="s">
        <v>36</v>
      </c>
      <c r="K21575" t="s">
        <v>234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Q21575" t="s">
        <v>31734</v>
      </c>
      <c r="R21575" t="s">
        <v>27</v>
      </c>
      <c r="S21575">
        <v>0</v>
      </c>
      <c r="T21575">
        <v>0</v>
      </c>
      <c r="U21575">
        <v>4.1666666666666664E-2</v>
      </c>
      <c r="V21575">
        <v>60</v>
      </c>
      <c r="W21575" t="s">
        <v>31739</v>
      </c>
    </row>
    <row r="21576" spans="1:23" x14ac:dyDescent="0.25">
      <c r="A21576" t="s">
        <v>21650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5</v>
      </c>
      <c r="G21576" t="s">
        <v>22</v>
      </c>
      <c r="H21576" t="s">
        <v>23</v>
      </c>
      <c r="I21576">
        <v>24</v>
      </c>
      <c r="J21576" t="s">
        <v>31</v>
      </c>
      <c r="K21576" t="s">
        <v>525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Q21576" t="s">
        <v>31734</v>
      </c>
      <c r="R21576" t="s">
        <v>27</v>
      </c>
      <c r="S21576">
        <v>0</v>
      </c>
      <c r="T21576">
        <v>0</v>
      </c>
      <c r="U21576">
        <v>0.18055555555555555</v>
      </c>
      <c r="V21576">
        <v>260</v>
      </c>
      <c r="W21576" t="s">
        <v>31735</v>
      </c>
    </row>
    <row r="21577" spans="1:23" x14ac:dyDescent="0.25">
      <c r="A21577" t="s">
        <v>21651</v>
      </c>
      <c r="B21577" s="1">
        <v>45374</v>
      </c>
      <c r="C21577" s="2">
        <v>2.4444444444444446E-2</v>
      </c>
      <c r="D21577" t="s">
        <v>19</v>
      </c>
      <c r="E21577" t="s">
        <v>30</v>
      </c>
      <c r="F21577" t="s">
        <v>31737</v>
      </c>
      <c r="G21577" t="s">
        <v>22</v>
      </c>
      <c r="H21577" t="s">
        <v>83</v>
      </c>
      <c r="I21577">
        <v>17</v>
      </c>
      <c r="J21577" t="s">
        <v>36</v>
      </c>
      <c r="K21577" t="s">
        <v>234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Q21577" t="s">
        <v>31734</v>
      </c>
      <c r="R21577" t="s">
        <v>27</v>
      </c>
      <c r="S21577">
        <v>0</v>
      </c>
      <c r="T21577">
        <v>0</v>
      </c>
      <c r="U21577">
        <v>4.1666666666666664E-2</v>
      </c>
      <c r="V21577">
        <v>60</v>
      </c>
      <c r="W21577" t="s">
        <v>31739</v>
      </c>
    </row>
    <row r="21578" spans="1:23" x14ac:dyDescent="0.25">
      <c r="A21578" t="s">
        <v>21652</v>
      </c>
      <c r="B21578" s="1">
        <v>45374</v>
      </c>
      <c r="C21578" s="2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3</v>
      </c>
      <c r="I21578">
        <v>8</v>
      </c>
      <c r="J21578" t="s">
        <v>55</v>
      </c>
      <c r="K21578" t="s">
        <v>54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Q21578" t="s">
        <v>31734</v>
      </c>
      <c r="R21578" t="s">
        <v>27</v>
      </c>
      <c r="S21578">
        <v>0</v>
      </c>
      <c r="T21578">
        <v>0</v>
      </c>
      <c r="U21578">
        <v>5.5555555555555552E-2</v>
      </c>
      <c r="V21578">
        <v>80</v>
      </c>
      <c r="W21578" t="s">
        <v>31740</v>
      </c>
    </row>
    <row r="21579" spans="1:23" x14ac:dyDescent="0.25">
      <c r="A21579" t="s">
        <v>21653</v>
      </c>
      <c r="B21579" s="1">
        <v>45374</v>
      </c>
      <c r="C21579" s="2">
        <v>2.8217592592592593E-2</v>
      </c>
      <c r="D21579" t="s">
        <v>19</v>
      </c>
      <c r="E21579" t="s">
        <v>30</v>
      </c>
      <c r="F21579" t="s">
        <v>31737</v>
      </c>
      <c r="G21579" t="s">
        <v>22</v>
      </c>
      <c r="H21579" t="s">
        <v>83</v>
      </c>
      <c r="I21579">
        <v>5</v>
      </c>
      <c r="J21579" t="s">
        <v>25</v>
      </c>
      <c r="K21579" t="s">
        <v>36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Q21579" t="s">
        <v>31734</v>
      </c>
      <c r="R21579" t="s">
        <v>27</v>
      </c>
      <c r="S21579">
        <v>0</v>
      </c>
      <c r="T21579">
        <v>0</v>
      </c>
      <c r="U21579">
        <v>2.0833333333333332E-2</v>
      </c>
      <c r="V21579">
        <v>30</v>
      </c>
      <c r="W21579" t="s">
        <v>31738</v>
      </c>
    </row>
    <row r="21580" spans="1:23" x14ac:dyDescent="0.25">
      <c r="A21580" t="s">
        <v>21654</v>
      </c>
      <c r="B21580" s="1">
        <v>45374</v>
      </c>
      <c r="C21580" s="2">
        <v>4.0046296296296295E-2</v>
      </c>
      <c r="D21580" t="s">
        <v>19</v>
      </c>
      <c r="E21580" t="s">
        <v>30</v>
      </c>
      <c r="F21580" t="s">
        <v>31737</v>
      </c>
      <c r="G21580" t="s">
        <v>22</v>
      </c>
      <c r="H21580" t="s">
        <v>83</v>
      </c>
      <c r="I21580">
        <v>5</v>
      </c>
      <c r="J21580" t="s">
        <v>25</v>
      </c>
      <c r="K21580" t="s">
        <v>36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Q21580" t="s">
        <v>31734</v>
      </c>
      <c r="R21580" t="s">
        <v>27</v>
      </c>
      <c r="S21580">
        <v>0</v>
      </c>
      <c r="T21580">
        <v>0</v>
      </c>
      <c r="U21580">
        <v>2.0833333333333332E-2</v>
      </c>
      <c r="V21580">
        <v>30</v>
      </c>
      <c r="W21580" t="s">
        <v>31738</v>
      </c>
    </row>
    <row r="21581" spans="1:23" x14ac:dyDescent="0.25">
      <c r="A21581" t="s">
        <v>21655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5</v>
      </c>
      <c r="G21581" t="s">
        <v>22</v>
      </c>
      <c r="H21581" t="s">
        <v>23</v>
      </c>
      <c r="I21581">
        <v>5</v>
      </c>
      <c r="J21581" t="s">
        <v>32</v>
      </c>
      <c r="K21581" t="s">
        <v>49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Q21581" t="s">
        <v>31734</v>
      </c>
      <c r="R21581" t="s">
        <v>27</v>
      </c>
      <c r="S21581">
        <v>0</v>
      </c>
      <c r="T21581">
        <v>0</v>
      </c>
      <c r="U21581">
        <v>3.4722222222222224E-2</v>
      </c>
      <c r="V21581">
        <v>50</v>
      </c>
      <c r="W21581" t="s">
        <v>31739</v>
      </c>
    </row>
    <row r="21582" spans="1:23" x14ac:dyDescent="0.25">
      <c r="A21582" t="s">
        <v>21656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5</v>
      </c>
      <c r="G21582" t="s">
        <v>22</v>
      </c>
      <c r="H21582" t="s">
        <v>83</v>
      </c>
      <c r="I21582">
        <v>8</v>
      </c>
      <c r="J21582" t="s">
        <v>32</v>
      </c>
      <c r="K21582" t="s">
        <v>49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Q21582" t="s">
        <v>31734</v>
      </c>
      <c r="R21582" t="s">
        <v>27</v>
      </c>
      <c r="S21582">
        <v>0</v>
      </c>
      <c r="T21582">
        <v>0</v>
      </c>
      <c r="U21582">
        <v>3.4722222222222224E-2</v>
      </c>
      <c r="V21582">
        <v>50</v>
      </c>
      <c r="W21582" t="s">
        <v>31739</v>
      </c>
    </row>
    <row r="21583" spans="1:23" x14ac:dyDescent="0.25">
      <c r="A21583" t="s">
        <v>21657</v>
      </c>
      <c r="B21583" s="1">
        <v>45374</v>
      </c>
      <c r="C21583" s="2">
        <v>7.1956018518518516E-2</v>
      </c>
      <c r="D21583" t="s">
        <v>29</v>
      </c>
      <c r="E21583" t="s">
        <v>20</v>
      </c>
      <c r="F21583" t="s">
        <v>45</v>
      </c>
      <c r="G21583" t="s">
        <v>22</v>
      </c>
      <c r="H21583" t="s">
        <v>23</v>
      </c>
      <c r="I21583">
        <v>2</v>
      </c>
      <c r="J21583" t="s">
        <v>25</v>
      </c>
      <c r="K21583" t="s">
        <v>36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Q21583" t="s">
        <v>31734</v>
      </c>
      <c r="R21583" t="s">
        <v>27</v>
      </c>
      <c r="S21583">
        <v>0</v>
      </c>
      <c r="T21583">
        <v>0</v>
      </c>
      <c r="U21583">
        <v>2.0833333333333332E-2</v>
      </c>
      <c r="V21583">
        <v>30</v>
      </c>
      <c r="W21583" t="s">
        <v>31738</v>
      </c>
    </row>
    <row r="21584" spans="1:23" x14ac:dyDescent="0.25">
      <c r="A21584" t="s">
        <v>21658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1737</v>
      </c>
      <c r="G21584" t="s">
        <v>22</v>
      </c>
      <c r="H21584" t="s">
        <v>83</v>
      </c>
      <c r="I21584">
        <v>4</v>
      </c>
      <c r="J21584" t="s">
        <v>36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Q21584" t="s">
        <v>31734</v>
      </c>
      <c r="R21584" t="s">
        <v>27</v>
      </c>
      <c r="S21584">
        <v>0</v>
      </c>
      <c r="T21584">
        <v>0</v>
      </c>
      <c r="U21584">
        <v>2.0833333333333332E-2</v>
      </c>
      <c r="V21584">
        <v>30</v>
      </c>
      <c r="W21584" t="s">
        <v>31738</v>
      </c>
    </row>
    <row r="21585" spans="1:23" x14ac:dyDescent="0.25">
      <c r="A21585" t="s">
        <v>21659</v>
      </c>
      <c r="B21585" s="1">
        <v>45374</v>
      </c>
      <c r="C21585" s="2">
        <v>7.6087962962962968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>
        <v>15</v>
      </c>
      <c r="J21585" t="s">
        <v>54</v>
      </c>
      <c r="K21585" t="s">
        <v>55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Q21585" t="s">
        <v>31734</v>
      </c>
      <c r="R21585" t="s">
        <v>27</v>
      </c>
      <c r="S21585">
        <v>0</v>
      </c>
      <c r="T21585">
        <v>0</v>
      </c>
      <c r="U21585">
        <v>5.5555555555555552E-2</v>
      </c>
      <c r="V21585">
        <v>80</v>
      </c>
      <c r="W21585" t="s">
        <v>31740</v>
      </c>
    </row>
    <row r="21586" spans="1:23" x14ac:dyDescent="0.25">
      <c r="A21586" t="s">
        <v>21660</v>
      </c>
      <c r="B21586" s="1">
        <v>45374</v>
      </c>
      <c r="C21586" s="2">
        <v>8.1087962962962959E-2</v>
      </c>
      <c r="D21586" t="s">
        <v>29</v>
      </c>
      <c r="E21586" t="s">
        <v>30</v>
      </c>
      <c r="F21586" t="s">
        <v>45</v>
      </c>
      <c r="G21586" t="s">
        <v>22</v>
      </c>
      <c r="H21586" t="s">
        <v>83</v>
      </c>
      <c r="I21586">
        <v>13</v>
      </c>
      <c r="J21586" t="s">
        <v>24</v>
      </c>
      <c r="K21586" t="s">
        <v>38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Q21586" t="s">
        <v>31734</v>
      </c>
      <c r="R21586" t="s">
        <v>27</v>
      </c>
      <c r="S21586">
        <v>0</v>
      </c>
      <c r="T21586">
        <v>0</v>
      </c>
      <c r="U21586">
        <v>4.1666666666666664E-2</v>
      </c>
      <c r="V21586">
        <v>60</v>
      </c>
      <c r="W21586" t="s">
        <v>31739</v>
      </c>
    </row>
    <row r="21587" spans="1:23" x14ac:dyDescent="0.25">
      <c r="A21587" t="s">
        <v>21661</v>
      </c>
      <c r="B21587" s="1">
        <v>45374</v>
      </c>
      <c r="C21587" s="2">
        <v>8.3148148148148152E-2</v>
      </c>
      <c r="D21587" t="s">
        <v>29</v>
      </c>
      <c r="E21587" t="s">
        <v>30</v>
      </c>
      <c r="F21587" t="s">
        <v>31737</v>
      </c>
      <c r="G21587" t="s">
        <v>22</v>
      </c>
      <c r="H21587" t="s">
        <v>83</v>
      </c>
      <c r="I21587">
        <v>19</v>
      </c>
      <c r="J21587" t="s">
        <v>24</v>
      </c>
      <c r="K21587" t="s">
        <v>38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Q21587" t="s">
        <v>31734</v>
      </c>
      <c r="R21587" t="s">
        <v>27</v>
      </c>
      <c r="S21587">
        <v>0</v>
      </c>
      <c r="T21587">
        <v>0</v>
      </c>
      <c r="U21587">
        <v>4.1666666666666664E-2</v>
      </c>
      <c r="V21587">
        <v>60</v>
      </c>
      <c r="W21587" t="s">
        <v>31739</v>
      </c>
    </row>
    <row r="21588" spans="1:23" x14ac:dyDescent="0.25">
      <c r="A21588" t="s">
        <v>21662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1737</v>
      </c>
      <c r="G21588" t="s">
        <v>22</v>
      </c>
      <c r="H21588" t="s">
        <v>83</v>
      </c>
      <c r="I21588">
        <v>59</v>
      </c>
      <c r="J21588" t="s">
        <v>32</v>
      </c>
      <c r="K21588" t="s">
        <v>54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Q21588" t="s">
        <v>31734</v>
      </c>
      <c r="R21588" t="s">
        <v>27</v>
      </c>
      <c r="S21588">
        <v>0</v>
      </c>
      <c r="T21588">
        <v>0</v>
      </c>
      <c r="U21588">
        <v>9.375E-2</v>
      </c>
      <c r="V21588">
        <v>135</v>
      </c>
      <c r="W21588" t="s">
        <v>31735</v>
      </c>
    </row>
    <row r="21589" spans="1:23" x14ac:dyDescent="0.25">
      <c r="A21589" t="s">
        <v>21663</v>
      </c>
      <c r="B21589" s="1">
        <v>45374</v>
      </c>
      <c r="C21589" s="2">
        <v>0.11369212962962963</v>
      </c>
      <c r="D21589" t="s">
        <v>29</v>
      </c>
      <c r="E21589" t="s">
        <v>30</v>
      </c>
      <c r="F21589" t="s">
        <v>31737</v>
      </c>
      <c r="G21589" t="s">
        <v>22</v>
      </c>
      <c r="H21589" t="s">
        <v>23</v>
      </c>
      <c r="I21589">
        <v>3</v>
      </c>
      <c r="J21589" t="s">
        <v>25</v>
      </c>
      <c r="K21589" t="s">
        <v>36</v>
      </c>
      <c r="L21589" s="1">
        <v>45375</v>
      </c>
      <c r="M21589" s="2">
        <v>4.1666666666666664E-2</v>
      </c>
      <c r="N21589" s="2">
        <v>6.25E-2</v>
      </c>
      <c r="O21589" s="2"/>
      <c r="P21589" t="s">
        <v>89</v>
      </c>
      <c r="Q21589" t="s">
        <v>105</v>
      </c>
      <c r="R21589" t="s">
        <v>27</v>
      </c>
      <c r="U21589">
        <v>2.0833333333333332E-2</v>
      </c>
      <c r="V21589">
        <v>30</v>
      </c>
      <c r="W21589" t="s">
        <v>31738</v>
      </c>
    </row>
    <row r="21590" spans="1:23" x14ac:dyDescent="0.25">
      <c r="A21590" t="s">
        <v>21664</v>
      </c>
      <c r="B21590" s="1">
        <v>45374</v>
      </c>
      <c r="C21590" s="2">
        <v>0.11840277777777777</v>
      </c>
      <c r="D21590" t="s">
        <v>29</v>
      </c>
      <c r="E21590" t="s">
        <v>20</v>
      </c>
      <c r="F21590" t="s">
        <v>21</v>
      </c>
      <c r="G21590" t="s">
        <v>22</v>
      </c>
      <c r="H21590" t="s">
        <v>83</v>
      </c>
      <c r="I21590">
        <v>7</v>
      </c>
      <c r="J21590" t="s">
        <v>40</v>
      </c>
      <c r="K21590" t="s">
        <v>54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6</v>
      </c>
      <c r="Q21590" t="s">
        <v>31734</v>
      </c>
      <c r="R21590" t="s">
        <v>27</v>
      </c>
      <c r="S21590">
        <v>0</v>
      </c>
      <c r="T21590">
        <v>0</v>
      </c>
      <c r="U21590">
        <v>5.5555555555555552E-2</v>
      </c>
      <c r="V21590">
        <v>80</v>
      </c>
      <c r="W21590" t="s">
        <v>31740</v>
      </c>
    </row>
    <row r="21591" spans="1:23" x14ac:dyDescent="0.25">
      <c r="A21591" t="s">
        <v>21665</v>
      </c>
      <c r="B21591" s="1">
        <v>45374</v>
      </c>
      <c r="C21591" s="2">
        <v>0.12656249999999999</v>
      </c>
      <c r="D21591" t="s">
        <v>19</v>
      </c>
      <c r="E21591" t="s">
        <v>30</v>
      </c>
      <c r="F21591" t="s">
        <v>31737</v>
      </c>
      <c r="G21591" t="s">
        <v>22</v>
      </c>
      <c r="H21591" t="s">
        <v>83</v>
      </c>
      <c r="I21591">
        <v>33</v>
      </c>
      <c r="J21591" t="s">
        <v>54</v>
      </c>
      <c r="K21591" t="s">
        <v>55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Q21591" t="s">
        <v>31734</v>
      </c>
      <c r="R21591" t="s">
        <v>27</v>
      </c>
      <c r="S21591">
        <v>0</v>
      </c>
      <c r="T21591">
        <v>0</v>
      </c>
      <c r="U21591">
        <v>5.5555555555555552E-2</v>
      </c>
      <c r="V21591">
        <v>80</v>
      </c>
      <c r="W21591" t="s">
        <v>31740</v>
      </c>
    </row>
    <row r="21592" spans="1:23" x14ac:dyDescent="0.25">
      <c r="A21592" t="s">
        <v>21666</v>
      </c>
      <c r="B21592" s="1">
        <v>45374</v>
      </c>
      <c r="C21592" s="2">
        <v>0.12724537037037037</v>
      </c>
      <c r="D21592" t="s">
        <v>19</v>
      </c>
      <c r="E21592" t="s">
        <v>30</v>
      </c>
      <c r="F21592" t="s">
        <v>31737</v>
      </c>
      <c r="G21592" t="s">
        <v>22</v>
      </c>
      <c r="H21592" t="s">
        <v>83</v>
      </c>
      <c r="I21592">
        <v>5</v>
      </c>
      <c r="J21592" t="s">
        <v>25</v>
      </c>
      <c r="K21592" t="s">
        <v>36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Q21592" t="s">
        <v>31734</v>
      </c>
      <c r="R21592" t="s">
        <v>27</v>
      </c>
      <c r="S21592">
        <v>0</v>
      </c>
      <c r="T21592">
        <v>0</v>
      </c>
      <c r="U21592">
        <v>2.0833333333333332E-2</v>
      </c>
      <c r="V21592">
        <v>30</v>
      </c>
      <c r="W21592" t="s">
        <v>31738</v>
      </c>
    </row>
    <row r="21593" spans="1:23" x14ac:dyDescent="0.25">
      <c r="A21593" t="s">
        <v>21667</v>
      </c>
      <c r="B21593" s="1">
        <v>45374</v>
      </c>
      <c r="C21593" s="2">
        <v>0.13181712962962963</v>
      </c>
      <c r="D21593" t="s">
        <v>19</v>
      </c>
      <c r="E21593" t="s">
        <v>30</v>
      </c>
      <c r="F21593" t="s">
        <v>31737</v>
      </c>
      <c r="G21593" t="s">
        <v>72</v>
      </c>
      <c r="H21593" t="s">
        <v>83</v>
      </c>
      <c r="I21593">
        <v>88</v>
      </c>
      <c r="J21593" t="s">
        <v>54</v>
      </c>
      <c r="K21593" t="s">
        <v>55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Q21593" t="s">
        <v>31734</v>
      </c>
      <c r="R21593" t="s">
        <v>27</v>
      </c>
      <c r="S21593">
        <v>0</v>
      </c>
      <c r="T21593">
        <v>0</v>
      </c>
      <c r="U21593">
        <v>5.5555555555555552E-2</v>
      </c>
      <c r="V21593">
        <v>80</v>
      </c>
      <c r="W21593" t="s">
        <v>31740</v>
      </c>
    </row>
    <row r="21594" spans="1:23" x14ac:dyDescent="0.25">
      <c r="A21594" t="s">
        <v>21668</v>
      </c>
      <c r="B21594" s="1">
        <v>45374</v>
      </c>
      <c r="C21594" s="2">
        <v>0.13493055555555555</v>
      </c>
      <c r="D21594" t="s">
        <v>19</v>
      </c>
      <c r="E21594" t="s">
        <v>30</v>
      </c>
      <c r="F21594" t="s">
        <v>31737</v>
      </c>
      <c r="G21594" t="s">
        <v>22</v>
      </c>
      <c r="H21594" t="s">
        <v>83</v>
      </c>
      <c r="I21594">
        <v>33</v>
      </c>
      <c r="J21594" t="s">
        <v>54</v>
      </c>
      <c r="K21594" t="s">
        <v>55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Q21594" t="s">
        <v>31734</v>
      </c>
      <c r="R21594" t="s">
        <v>27</v>
      </c>
      <c r="S21594">
        <v>0</v>
      </c>
      <c r="T21594">
        <v>0</v>
      </c>
      <c r="U21594">
        <v>5.5555555555555552E-2</v>
      </c>
      <c r="V21594">
        <v>80</v>
      </c>
      <c r="W21594" t="s">
        <v>31740</v>
      </c>
    </row>
    <row r="21595" spans="1:23" x14ac:dyDescent="0.25">
      <c r="A21595" t="s">
        <v>21669</v>
      </c>
      <c r="B21595" s="1">
        <v>45374</v>
      </c>
      <c r="C21595" s="2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0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Q21595" t="s">
        <v>31734</v>
      </c>
      <c r="R21595" t="s">
        <v>27</v>
      </c>
      <c r="S21595">
        <v>0</v>
      </c>
      <c r="T21595">
        <v>0</v>
      </c>
      <c r="U21595">
        <v>9.375E-2</v>
      </c>
      <c r="V21595">
        <v>135</v>
      </c>
      <c r="W21595" t="s">
        <v>31735</v>
      </c>
    </row>
    <row r="21596" spans="1:23" x14ac:dyDescent="0.25">
      <c r="A21596" t="s">
        <v>21670</v>
      </c>
      <c r="B21596" s="1">
        <v>45374</v>
      </c>
      <c r="C21596" s="2">
        <v>0.14673611111111112</v>
      </c>
      <c r="D21596" t="s">
        <v>19</v>
      </c>
      <c r="E21596" t="s">
        <v>30</v>
      </c>
      <c r="F21596" t="s">
        <v>31737</v>
      </c>
      <c r="G21596" t="s">
        <v>72</v>
      </c>
      <c r="H21596" t="s">
        <v>23</v>
      </c>
      <c r="I21596">
        <v>54</v>
      </c>
      <c r="J21596" t="s">
        <v>55</v>
      </c>
      <c r="K21596" t="s">
        <v>54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Q21596" t="s">
        <v>31734</v>
      </c>
      <c r="R21596" t="s">
        <v>27</v>
      </c>
      <c r="S21596">
        <v>0</v>
      </c>
      <c r="T21596">
        <v>0</v>
      </c>
      <c r="U21596">
        <v>5.5555555555555552E-2</v>
      </c>
      <c r="V21596">
        <v>80</v>
      </c>
      <c r="W21596" t="s">
        <v>31740</v>
      </c>
    </row>
    <row r="21597" spans="1:23" x14ac:dyDescent="0.25">
      <c r="A21597" t="s">
        <v>21671</v>
      </c>
      <c r="B21597" s="1">
        <v>45374</v>
      </c>
      <c r="C21597" s="2">
        <v>0.14857638888888888</v>
      </c>
      <c r="D21597" t="s">
        <v>29</v>
      </c>
      <c r="E21597" t="s">
        <v>20</v>
      </c>
      <c r="F21597" t="s">
        <v>31737</v>
      </c>
      <c r="G21597" t="s">
        <v>22</v>
      </c>
      <c r="H21597" t="s">
        <v>23</v>
      </c>
      <c r="I21597">
        <v>3</v>
      </c>
      <c r="J21597" t="s">
        <v>36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Q21597" t="s">
        <v>31734</v>
      </c>
      <c r="R21597" t="s">
        <v>27</v>
      </c>
      <c r="S21597">
        <v>0</v>
      </c>
      <c r="T21597">
        <v>0</v>
      </c>
      <c r="U21597">
        <v>2.0833333333333332E-2</v>
      </c>
      <c r="V21597">
        <v>30</v>
      </c>
      <c r="W21597" t="s">
        <v>31738</v>
      </c>
    </row>
    <row r="21598" spans="1:23" x14ac:dyDescent="0.25">
      <c r="A21598" t="s">
        <v>21672</v>
      </c>
      <c r="B21598" s="1">
        <v>45374</v>
      </c>
      <c r="C21598" s="2">
        <v>0.1514699074074074</v>
      </c>
      <c r="D21598" t="s">
        <v>19</v>
      </c>
      <c r="E21598" t="s">
        <v>30</v>
      </c>
      <c r="F21598" t="s">
        <v>31737</v>
      </c>
      <c r="G21598" t="s">
        <v>22</v>
      </c>
      <c r="H21598" t="s">
        <v>23</v>
      </c>
      <c r="I21598">
        <v>3</v>
      </c>
      <c r="J21598" t="s">
        <v>25</v>
      </c>
      <c r="K21598" t="s">
        <v>36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Q21598" t="s">
        <v>31734</v>
      </c>
      <c r="R21598" t="s">
        <v>27</v>
      </c>
      <c r="S21598">
        <v>0</v>
      </c>
      <c r="T21598">
        <v>0</v>
      </c>
      <c r="U21598">
        <v>2.0833333333333332E-2</v>
      </c>
      <c r="V21598">
        <v>30</v>
      </c>
      <c r="W21598" t="s">
        <v>31738</v>
      </c>
    </row>
    <row r="21599" spans="1:23" x14ac:dyDescent="0.25">
      <c r="A21599" t="s">
        <v>21673</v>
      </c>
      <c r="B21599" s="1">
        <v>45374</v>
      </c>
      <c r="C21599" s="2">
        <v>0.15341435185185184</v>
      </c>
      <c r="D21599" t="s">
        <v>29</v>
      </c>
      <c r="E21599" t="s">
        <v>30</v>
      </c>
      <c r="F21599" t="s">
        <v>31737</v>
      </c>
      <c r="G21599" t="s">
        <v>72</v>
      </c>
      <c r="H21599" t="s">
        <v>83</v>
      </c>
      <c r="I21599">
        <v>80</v>
      </c>
      <c r="J21599" t="s">
        <v>55</v>
      </c>
      <c r="K21599" t="s">
        <v>54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Q21599" t="s">
        <v>31734</v>
      </c>
      <c r="R21599" t="s">
        <v>27</v>
      </c>
      <c r="S21599">
        <v>0</v>
      </c>
      <c r="T21599">
        <v>0</v>
      </c>
      <c r="U21599">
        <v>5.5555555555555552E-2</v>
      </c>
      <c r="V21599">
        <v>80</v>
      </c>
      <c r="W21599" t="s">
        <v>31740</v>
      </c>
    </row>
    <row r="21600" spans="1:23" x14ac:dyDescent="0.25">
      <c r="A21600" t="s">
        <v>21674</v>
      </c>
      <c r="B21600" s="1">
        <v>45374</v>
      </c>
      <c r="C21600" s="2">
        <v>0.17207175925925927</v>
      </c>
      <c r="D21600" t="s">
        <v>29</v>
      </c>
      <c r="E21600" t="s">
        <v>20</v>
      </c>
      <c r="F21600" t="s">
        <v>45</v>
      </c>
      <c r="G21600" t="s">
        <v>22</v>
      </c>
      <c r="H21600" t="s">
        <v>83</v>
      </c>
      <c r="I21600">
        <v>13</v>
      </c>
      <c r="J21600" t="s">
        <v>24</v>
      </c>
      <c r="K21600" t="s">
        <v>38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3</v>
      </c>
      <c r="Q21600" t="s">
        <v>210</v>
      </c>
      <c r="R21600" t="s">
        <v>27</v>
      </c>
      <c r="S21600">
        <v>3.6111111111111108E-2</v>
      </c>
      <c r="T21600">
        <v>52</v>
      </c>
      <c r="U21600">
        <v>4.1666666666666664E-2</v>
      </c>
      <c r="V21600">
        <v>60</v>
      </c>
      <c r="W21600" t="s">
        <v>31739</v>
      </c>
    </row>
    <row r="21601" spans="1:23" x14ac:dyDescent="0.25">
      <c r="A21601" t="s">
        <v>21675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1737</v>
      </c>
      <c r="G21601" t="s">
        <v>22</v>
      </c>
      <c r="H21601" t="s">
        <v>83</v>
      </c>
      <c r="I21601">
        <v>4</v>
      </c>
      <c r="J21601" t="s">
        <v>36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Q21601" t="s">
        <v>31734</v>
      </c>
      <c r="R21601" t="s">
        <v>27</v>
      </c>
      <c r="S21601">
        <v>0</v>
      </c>
      <c r="T21601">
        <v>0</v>
      </c>
      <c r="U21601">
        <v>2.0833333333333332E-2</v>
      </c>
      <c r="V21601">
        <v>30</v>
      </c>
      <c r="W21601" t="s">
        <v>31738</v>
      </c>
    </row>
    <row r="21602" spans="1:23" x14ac:dyDescent="0.25">
      <c r="A21602" t="s">
        <v>21676</v>
      </c>
      <c r="B21602" s="1">
        <v>45374</v>
      </c>
      <c r="C21602" s="2">
        <v>0.20024305555555555</v>
      </c>
      <c r="D21602" t="s">
        <v>29</v>
      </c>
      <c r="E21602" t="s">
        <v>20</v>
      </c>
      <c r="F21602" t="s">
        <v>31737</v>
      </c>
      <c r="G21602" t="s">
        <v>22</v>
      </c>
      <c r="H21602" t="s">
        <v>83</v>
      </c>
      <c r="I21602">
        <v>53</v>
      </c>
      <c r="J21602" t="s">
        <v>31</v>
      </c>
      <c r="K21602" t="s">
        <v>32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Q21602" t="s">
        <v>31734</v>
      </c>
      <c r="R21602" t="s">
        <v>27</v>
      </c>
      <c r="S21602">
        <v>0</v>
      </c>
      <c r="T21602">
        <v>0</v>
      </c>
      <c r="U21602">
        <v>7.6388888888888895E-2</v>
      </c>
      <c r="V21602">
        <v>110</v>
      </c>
      <c r="W21602" t="s">
        <v>31736</v>
      </c>
    </row>
    <row r="21603" spans="1:23" x14ac:dyDescent="0.25">
      <c r="A21603" t="s">
        <v>21677</v>
      </c>
      <c r="B21603" s="1">
        <v>45374</v>
      </c>
      <c r="C21603" s="2">
        <v>0.20041666666666666</v>
      </c>
      <c r="D21603" t="s">
        <v>19</v>
      </c>
      <c r="E21603" t="s">
        <v>62</v>
      </c>
      <c r="F21603" t="s">
        <v>67</v>
      </c>
      <c r="G21603" t="s">
        <v>22</v>
      </c>
      <c r="H21603" t="s">
        <v>83</v>
      </c>
      <c r="I21603">
        <v>13</v>
      </c>
      <c r="J21603" t="s">
        <v>24</v>
      </c>
      <c r="K21603" t="s">
        <v>38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Q21603" t="s">
        <v>31734</v>
      </c>
      <c r="R21603" t="s">
        <v>27</v>
      </c>
      <c r="S21603">
        <v>0</v>
      </c>
      <c r="T21603">
        <v>0</v>
      </c>
      <c r="U21603">
        <v>4.1666666666666664E-2</v>
      </c>
      <c r="V21603">
        <v>60</v>
      </c>
      <c r="W21603" t="s">
        <v>31739</v>
      </c>
    </row>
    <row r="21604" spans="1:23" x14ac:dyDescent="0.25">
      <c r="A21604" t="s">
        <v>21678</v>
      </c>
      <c r="B21604" s="1">
        <v>45374</v>
      </c>
      <c r="C21604" s="2">
        <v>0.2028587962962963</v>
      </c>
      <c r="D21604" t="s">
        <v>29</v>
      </c>
      <c r="E21604" t="s">
        <v>30</v>
      </c>
      <c r="F21604" t="s">
        <v>45</v>
      </c>
      <c r="G21604" t="s">
        <v>22</v>
      </c>
      <c r="H21604" t="s">
        <v>23</v>
      </c>
      <c r="I21604">
        <v>8</v>
      </c>
      <c r="J21604" t="s">
        <v>24</v>
      </c>
      <c r="K21604" t="s">
        <v>38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Q21604" t="s">
        <v>31734</v>
      </c>
      <c r="R21604" t="s">
        <v>27</v>
      </c>
      <c r="S21604">
        <v>0</v>
      </c>
      <c r="T21604">
        <v>0</v>
      </c>
      <c r="U21604">
        <v>4.1666666666666664E-2</v>
      </c>
      <c r="V21604">
        <v>60</v>
      </c>
      <c r="W21604" t="s">
        <v>31739</v>
      </c>
    </row>
    <row r="21605" spans="1:23" x14ac:dyDescent="0.25">
      <c r="A21605" t="s">
        <v>21679</v>
      </c>
      <c r="B21605" s="1">
        <v>45374</v>
      </c>
      <c r="C21605" s="2">
        <v>0.20302083333333334</v>
      </c>
      <c r="D21605" t="s">
        <v>19</v>
      </c>
      <c r="E21605" t="s">
        <v>30</v>
      </c>
      <c r="F21605" t="s">
        <v>31737</v>
      </c>
      <c r="G21605" t="s">
        <v>22</v>
      </c>
      <c r="H21605" t="s">
        <v>83</v>
      </c>
      <c r="I21605">
        <v>53</v>
      </c>
      <c r="J21605" t="s">
        <v>31</v>
      </c>
      <c r="K21605" t="s">
        <v>32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Q21605" t="s">
        <v>31734</v>
      </c>
      <c r="R21605" t="s">
        <v>27</v>
      </c>
      <c r="S21605">
        <v>0</v>
      </c>
      <c r="T21605">
        <v>0</v>
      </c>
      <c r="U21605">
        <v>7.6388888888888895E-2</v>
      </c>
      <c r="V21605">
        <v>110</v>
      </c>
      <c r="W21605" t="s">
        <v>31736</v>
      </c>
    </row>
    <row r="21606" spans="1:23" x14ac:dyDescent="0.25">
      <c r="A21606" t="s">
        <v>21680</v>
      </c>
      <c r="B21606" s="1">
        <v>45374</v>
      </c>
      <c r="C21606" s="2">
        <v>0.2038773148148148</v>
      </c>
      <c r="D21606" t="s">
        <v>19</v>
      </c>
      <c r="E21606" t="s">
        <v>30</v>
      </c>
      <c r="F21606" t="s">
        <v>67</v>
      </c>
      <c r="G21606" t="s">
        <v>22</v>
      </c>
      <c r="H21606" t="s">
        <v>83</v>
      </c>
      <c r="I21606">
        <v>2</v>
      </c>
      <c r="J21606" t="s">
        <v>36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Q21606" t="s">
        <v>31734</v>
      </c>
      <c r="R21606" t="s">
        <v>27</v>
      </c>
      <c r="S21606">
        <v>0</v>
      </c>
      <c r="T21606">
        <v>0</v>
      </c>
      <c r="U21606">
        <v>2.0833333333333332E-2</v>
      </c>
      <c r="V21606">
        <v>30</v>
      </c>
      <c r="W21606" t="s">
        <v>31738</v>
      </c>
    </row>
    <row r="21607" spans="1:23" x14ac:dyDescent="0.25">
      <c r="A21607" t="s">
        <v>21681</v>
      </c>
      <c r="B21607" s="1">
        <v>45374</v>
      </c>
      <c r="C21607" s="2">
        <v>0.20709490740740741</v>
      </c>
      <c r="D21607" t="s">
        <v>19</v>
      </c>
      <c r="E21607" t="s">
        <v>30</v>
      </c>
      <c r="F21607" t="s">
        <v>31737</v>
      </c>
      <c r="G21607" t="s">
        <v>22</v>
      </c>
      <c r="H21607" t="s">
        <v>83</v>
      </c>
      <c r="I21607">
        <v>53</v>
      </c>
      <c r="J21607" t="s">
        <v>31</v>
      </c>
      <c r="K21607" t="s">
        <v>32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Q21607" t="s">
        <v>31734</v>
      </c>
      <c r="R21607" t="s">
        <v>27</v>
      </c>
      <c r="S21607">
        <v>0</v>
      </c>
      <c r="T21607">
        <v>0</v>
      </c>
      <c r="U21607">
        <v>7.6388888888888895E-2</v>
      </c>
      <c r="V21607">
        <v>110</v>
      </c>
      <c r="W21607" t="s">
        <v>31736</v>
      </c>
    </row>
    <row r="21608" spans="1:23" x14ac:dyDescent="0.25">
      <c r="A21608" t="s">
        <v>21682</v>
      </c>
      <c r="B21608" s="1">
        <v>45374</v>
      </c>
      <c r="C21608" s="2">
        <v>0.20791666666666667</v>
      </c>
      <c r="D21608" t="s">
        <v>19</v>
      </c>
      <c r="E21608" t="s">
        <v>62</v>
      </c>
      <c r="F21608" t="s">
        <v>67</v>
      </c>
      <c r="G21608" t="s">
        <v>72</v>
      </c>
      <c r="H21608" t="s">
        <v>83</v>
      </c>
      <c r="I21608">
        <v>27</v>
      </c>
      <c r="J21608" t="s">
        <v>24</v>
      </c>
      <c r="K21608" t="s">
        <v>38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Q21608" t="s">
        <v>31734</v>
      </c>
      <c r="R21608" t="s">
        <v>27</v>
      </c>
      <c r="S21608">
        <v>0</v>
      </c>
      <c r="T21608">
        <v>0</v>
      </c>
      <c r="U21608">
        <v>4.1666666666666664E-2</v>
      </c>
      <c r="V21608">
        <v>60</v>
      </c>
      <c r="W21608" t="s">
        <v>31739</v>
      </c>
    </row>
    <row r="21609" spans="1:23" x14ac:dyDescent="0.25">
      <c r="A21609" t="s">
        <v>21683</v>
      </c>
      <c r="B21609" s="1">
        <v>45374</v>
      </c>
      <c r="C21609" s="2">
        <v>0.21206018518518518</v>
      </c>
      <c r="D21609" t="s">
        <v>19</v>
      </c>
      <c r="E21609" t="s">
        <v>30</v>
      </c>
      <c r="F21609" t="s">
        <v>31737</v>
      </c>
      <c r="G21609" t="s">
        <v>22</v>
      </c>
      <c r="H21609" t="s">
        <v>83</v>
      </c>
      <c r="I21609">
        <v>8</v>
      </c>
      <c r="J21609" t="s">
        <v>32</v>
      </c>
      <c r="K21609" t="s">
        <v>192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3</v>
      </c>
      <c r="Q21609" t="s">
        <v>63</v>
      </c>
      <c r="R21609" t="s">
        <v>27</v>
      </c>
      <c r="S21609">
        <v>5.5555555555555552E-2</v>
      </c>
      <c r="T21609">
        <v>80</v>
      </c>
      <c r="U21609">
        <v>2.0833333333333332E-2</v>
      </c>
      <c r="V21609">
        <v>30</v>
      </c>
      <c r="W21609" t="s">
        <v>31738</v>
      </c>
    </row>
    <row r="21610" spans="1:23" x14ac:dyDescent="0.25">
      <c r="A21610" t="s">
        <v>21684</v>
      </c>
      <c r="B21610" s="1">
        <v>45374</v>
      </c>
      <c r="C21610" s="2">
        <v>0.21327546296296296</v>
      </c>
      <c r="D21610" t="s">
        <v>19</v>
      </c>
      <c r="E21610" t="s">
        <v>30</v>
      </c>
      <c r="F21610" t="s">
        <v>31737</v>
      </c>
      <c r="G21610" t="s">
        <v>22</v>
      </c>
      <c r="H21610" t="s">
        <v>83</v>
      </c>
      <c r="I21610">
        <v>10</v>
      </c>
      <c r="J21610" t="s">
        <v>54</v>
      </c>
      <c r="K21610" t="s">
        <v>396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Q21610" t="s">
        <v>31734</v>
      </c>
      <c r="R21610" t="s">
        <v>27</v>
      </c>
      <c r="S21610">
        <v>0</v>
      </c>
      <c r="T21610">
        <v>0</v>
      </c>
      <c r="U21610">
        <v>1.3888888888888888E-2</v>
      </c>
      <c r="V21610">
        <v>20</v>
      </c>
      <c r="W21610" t="s">
        <v>31738</v>
      </c>
    </row>
    <row r="21611" spans="1:23" x14ac:dyDescent="0.25">
      <c r="A21611" t="s">
        <v>21685</v>
      </c>
      <c r="B21611" s="1">
        <v>45374</v>
      </c>
      <c r="C21611" s="2">
        <v>0.21452546296296296</v>
      </c>
      <c r="D21611" t="s">
        <v>29</v>
      </c>
      <c r="E21611" t="s">
        <v>30</v>
      </c>
      <c r="F21611" t="s">
        <v>31737</v>
      </c>
      <c r="G21611" t="s">
        <v>22</v>
      </c>
      <c r="H21611" t="s">
        <v>83</v>
      </c>
      <c r="I21611">
        <v>12</v>
      </c>
      <c r="J21611" t="s">
        <v>55</v>
      </c>
      <c r="K21611" t="s">
        <v>54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Q21611" t="s">
        <v>31734</v>
      </c>
      <c r="R21611" t="s">
        <v>27</v>
      </c>
      <c r="S21611">
        <v>0</v>
      </c>
      <c r="T21611">
        <v>0</v>
      </c>
      <c r="U21611">
        <v>5.5555555555555552E-2</v>
      </c>
      <c r="V21611">
        <v>80</v>
      </c>
      <c r="W21611" t="s">
        <v>31740</v>
      </c>
    </row>
    <row r="21612" spans="1:23" x14ac:dyDescent="0.25">
      <c r="A21612" t="s">
        <v>21686</v>
      </c>
      <c r="B21612" s="1">
        <v>45374</v>
      </c>
      <c r="C21612" s="2">
        <v>0.21531249999999999</v>
      </c>
      <c r="D21612" t="s">
        <v>19</v>
      </c>
      <c r="E21612" t="s">
        <v>30</v>
      </c>
      <c r="F21612" t="s">
        <v>31737</v>
      </c>
      <c r="G21612" t="s">
        <v>72</v>
      </c>
      <c r="H21612" t="s">
        <v>83</v>
      </c>
      <c r="I21612">
        <v>78</v>
      </c>
      <c r="J21612" t="s">
        <v>40</v>
      </c>
      <c r="K21612" t="s">
        <v>54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Q21612" t="s">
        <v>31734</v>
      </c>
      <c r="R21612" t="s">
        <v>27</v>
      </c>
      <c r="S21612">
        <v>0</v>
      </c>
      <c r="T21612">
        <v>0</v>
      </c>
      <c r="U21612">
        <v>5.5555555555555552E-2</v>
      </c>
      <c r="V21612">
        <v>80</v>
      </c>
      <c r="W21612" t="s">
        <v>31740</v>
      </c>
    </row>
    <row r="21613" spans="1:23" x14ac:dyDescent="0.25">
      <c r="A21613" t="s">
        <v>21687</v>
      </c>
      <c r="B21613" s="1">
        <v>45374</v>
      </c>
      <c r="C21613" s="2">
        <v>0.21649305555555556</v>
      </c>
      <c r="D21613" t="s">
        <v>19</v>
      </c>
      <c r="E21613" t="s">
        <v>30</v>
      </c>
      <c r="F21613" t="s">
        <v>45</v>
      </c>
      <c r="G21613" t="s">
        <v>22</v>
      </c>
      <c r="H21613" t="s">
        <v>83</v>
      </c>
      <c r="I21613">
        <v>5</v>
      </c>
      <c r="J21613" t="s">
        <v>32</v>
      </c>
      <c r="K21613" t="s">
        <v>192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3</v>
      </c>
      <c r="Q21613" t="s">
        <v>63</v>
      </c>
      <c r="R21613" t="s">
        <v>27</v>
      </c>
      <c r="S21613">
        <v>5.5555555555555552E-2</v>
      </c>
      <c r="T21613">
        <v>80</v>
      </c>
      <c r="U21613">
        <v>2.0833333333333332E-2</v>
      </c>
      <c r="V21613">
        <v>30</v>
      </c>
      <c r="W21613" t="s">
        <v>31738</v>
      </c>
    </row>
    <row r="21614" spans="1:23" x14ac:dyDescent="0.25">
      <c r="A21614" t="s">
        <v>21688</v>
      </c>
      <c r="B21614" s="1">
        <v>45374</v>
      </c>
      <c r="C21614" s="2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3</v>
      </c>
      <c r="I21614">
        <v>35</v>
      </c>
      <c r="J21614" t="s">
        <v>31</v>
      </c>
      <c r="K21614" t="s">
        <v>32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Q21614" t="s">
        <v>31734</v>
      </c>
      <c r="R21614" t="s">
        <v>27</v>
      </c>
      <c r="S21614">
        <v>0</v>
      </c>
      <c r="T21614">
        <v>0</v>
      </c>
      <c r="U21614">
        <v>7.6388888888888895E-2</v>
      </c>
      <c r="V21614">
        <v>110</v>
      </c>
      <c r="W21614" t="s">
        <v>31736</v>
      </c>
    </row>
    <row r="21615" spans="1:23" x14ac:dyDescent="0.25">
      <c r="A21615" t="s">
        <v>21689</v>
      </c>
      <c r="B21615" s="1">
        <v>45374</v>
      </c>
      <c r="C21615" s="2">
        <v>0.2205324074074074</v>
      </c>
      <c r="D21615" t="s">
        <v>29</v>
      </c>
      <c r="E21615" t="s">
        <v>30</v>
      </c>
      <c r="F21615" t="s">
        <v>31737</v>
      </c>
      <c r="G21615" t="s">
        <v>22</v>
      </c>
      <c r="H21615" t="s">
        <v>83</v>
      </c>
      <c r="I21615">
        <v>53</v>
      </c>
      <c r="J21615" t="s">
        <v>31</v>
      </c>
      <c r="K21615" t="s">
        <v>32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Q21615" t="s">
        <v>31734</v>
      </c>
      <c r="R21615" t="s">
        <v>27</v>
      </c>
      <c r="S21615">
        <v>0</v>
      </c>
      <c r="T21615">
        <v>0</v>
      </c>
      <c r="U21615">
        <v>7.6388888888888895E-2</v>
      </c>
      <c r="V21615">
        <v>110</v>
      </c>
      <c r="W21615" t="s">
        <v>31736</v>
      </c>
    </row>
    <row r="21616" spans="1:23" x14ac:dyDescent="0.25">
      <c r="A21616" t="s">
        <v>21690</v>
      </c>
      <c r="B21616" s="1">
        <v>45374</v>
      </c>
      <c r="C21616" s="2">
        <v>0.22214120370370372</v>
      </c>
      <c r="D21616" t="s">
        <v>29</v>
      </c>
      <c r="E21616" t="s">
        <v>30</v>
      </c>
      <c r="F21616" t="s">
        <v>31737</v>
      </c>
      <c r="G21616" t="s">
        <v>22</v>
      </c>
      <c r="H21616" t="s">
        <v>83</v>
      </c>
      <c r="I21616">
        <v>5</v>
      </c>
      <c r="J21616" t="s">
        <v>25</v>
      </c>
      <c r="K21616" t="s">
        <v>36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Q21616" t="s">
        <v>31734</v>
      </c>
      <c r="R21616" t="s">
        <v>27</v>
      </c>
      <c r="S21616">
        <v>0</v>
      </c>
      <c r="T21616">
        <v>0</v>
      </c>
      <c r="U21616">
        <v>2.0833333333333332E-2</v>
      </c>
      <c r="V21616">
        <v>30</v>
      </c>
      <c r="W21616" t="s">
        <v>31738</v>
      </c>
    </row>
    <row r="21617" spans="1:23" x14ac:dyDescent="0.25">
      <c r="A21617" t="s">
        <v>21691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1737</v>
      </c>
      <c r="G21617" t="s">
        <v>22</v>
      </c>
      <c r="H21617" t="s">
        <v>23</v>
      </c>
      <c r="I21617">
        <v>7</v>
      </c>
      <c r="J21617" t="s">
        <v>40</v>
      </c>
      <c r="K21617" t="s">
        <v>54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Q21617" t="s">
        <v>31734</v>
      </c>
      <c r="R21617" t="s">
        <v>27</v>
      </c>
      <c r="S21617">
        <v>0</v>
      </c>
      <c r="T21617">
        <v>0</v>
      </c>
      <c r="U21617">
        <v>5.5555555555555552E-2</v>
      </c>
      <c r="V21617">
        <v>80</v>
      </c>
      <c r="W21617" t="s">
        <v>31740</v>
      </c>
    </row>
    <row r="21618" spans="1:23" x14ac:dyDescent="0.25">
      <c r="A21618" t="s">
        <v>21692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1737</v>
      </c>
      <c r="G21618" t="s">
        <v>22</v>
      </c>
      <c r="H21618" t="s">
        <v>23</v>
      </c>
      <c r="I21618">
        <v>35</v>
      </c>
      <c r="J21618" t="s">
        <v>31</v>
      </c>
      <c r="K21618" t="s">
        <v>32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6</v>
      </c>
      <c r="Q21618" t="s">
        <v>31734</v>
      </c>
      <c r="R21618" t="s">
        <v>27</v>
      </c>
      <c r="S21618">
        <v>0</v>
      </c>
      <c r="T21618">
        <v>0</v>
      </c>
      <c r="U21618">
        <v>7.6388888888888895E-2</v>
      </c>
      <c r="V21618">
        <v>110</v>
      </c>
      <c r="W21618" t="s">
        <v>31736</v>
      </c>
    </row>
    <row r="21619" spans="1:23" x14ac:dyDescent="0.25">
      <c r="A21619" t="s">
        <v>21693</v>
      </c>
      <c r="B21619" s="1">
        <v>45374</v>
      </c>
      <c r="C21619" s="2">
        <v>0.22778935185185184</v>
      </c>
      <c r="D21619" t="s">
        <v>29</v>
      </c>
      <c r="E21619" t="s">
        <v>30</v>
      </c>
      <c r="F21619" t="s">
        <v>31737</v>
      </c>
      <c r="G21619" t="s">
        <v>22</v>
      </c>
      <c r="H21619" t="s">
        <v>83</v>
      </c>
      <c r="I21619">
        <v>4</v>
      </c>
      <c r="J21619" t="s">
        <v>36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Q21619" t="s">
        <v>31734</v>
      </c>
      <c r="R21619" t="s">
        <v>27</v>
      </c>
      <c r="S21619">
        <v>0</v>
      </c>
      <c r="T21619">
        <v>0</v>
      </c>
      <c r="U21619">
        <v>2.0833333333333332E-2</v>
      </c>
      <c r="V21619">
        <v>30</v>
      </c>
      <c r="W21619" t="s">
        <v>31738</v>
      </c>
    </row>
    <row r="21620" spans="1:23" x14ac:dyDescent="0.25">
      <c r="A21620" t="s">
        <v>21694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1737</v>
      </c>
      <c r="G21620" t="s">
        <v>22</v>
      </c>
      <c r="H21620" t="s">
        <v>83</v>
      </c>
      <c r="I21620">
        <v>5</v>
      </c>
      <c r="J21620" t="s">
        <v>25</v>
      </c>
      <c r="K21620" t="s">
        <v>36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Q21620" t="s">
        <v>31734</v>
      </c>
      <c r="R21620" t="s">
        <v>27</v>
      </c>
      <c r="S21620">
        <v>0</v>
      </c>
      <c r="T21620">
        <v>0</v>
      </c>
      <c r="U21620">
        <v>2.0833333333333332E-2</v>
      </c>
      <c r="V21620">
        <v>30</v>
      </c>
      <c r="W21620" t="s">
        <v>31738</v>
      </c>
    </row>
    <row r="21621" spans="1:23" x14ac:dyDescent="0.25">
      <c r="A21621" t="s">
        <v>21695</v>
      </c>
      <c r="B21621" s="1">
        <v>45374</v>
      </c>
      <c r="C21621" s="2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0</v>
      </c>
      <c r="K21621" t="s">
        <v>54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6</v>
      </c>
      <c r="Q21621" t="s">
        <v>31734</v>
      </c>
      <c r="R21621" t="s">
        <v>27</v>
      </c>
      <c r="S21621">
        <v>0</v>
      </c>
      <c r="T21621">
        <v>0</v>
      </c>
      <c r="U21621">
        <v>5.5555555555555552E-2</v>
      </c>
      <c r="V21621">
        <v>80</v>
      </c>
      <c r="W21621" t="s">
        <v>31740</v>
      </c>
    </row>
    <row r="21622" spans="1:23" x14ac:dyDescent="0.25">
      <c r="A21622" t="s">
        <v>21696</v>
      </c>
      <c r="B21622" s="1">
        <v>45374</v>
      </c>
      <c r="C21622" s="2">
        <v>0.25002314814814813</v>
      </c>
      <c r="D21622" t="s">
        <v>19</v>
      </c>
      <c r="E21622" t="s">
        <v>30</v>
      </c>
      <c r="F21622" t="s">
        <v>31737</v>
      </c>
      <c r="G21622" t="s">
        <v>22</v>
      </c>
      <c r="H21622" t="s">
        <v>83</v>
      </c>
      <c r="I21622">
        <v>53</v>
      </c>
      <c r="J21622" t="s">
        <v>31</v>
      </c>
      <c r="K21622" t="s">
        <v>32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Q21622" t="s">
        <v>31734</v>
      </c>
      <c r="R21622" t="s">
        <v>27</v>
      </c>
      <c r="S21622">
        <v>0</v>
      </c>
      <c r="T21622">
        <v>0</v>
      </c>
      <c r="U21622">
        <v>7.6388888888888895E-2</v>
      </c>
      <c r="V21622">
        <v>110</v>
      </c>
      <c r="W21622" t="s">
        <v>31736</v>
      </c>
    </row>
    <row r="21623" spans="1:23" x14ac:dyDescent="0.25">
      <c r="A21623" t="s">
        <v>21697</v>
      </c>
      <c r="B21623" s="1">
        <v>45374</v>
      </c>
      <c r="C21623" s="2">
        <v>0.25288194444444445</v>
      </c>
      <c r="D21623" t="s">
        <v>19</v>
      </c>
      <c r="E21623" t="s">
        <v>30</v>
      </c>
      <c r="F21623" t="s">
        <v>45</v>
      </c>
      <c r="G21623" t="s">
        <v>72</v>
      </c>
      <c r="H21623" t="s">
        <v>83</v>
      </c>
      <c r="I21623">
        <v>57</v>
      </c>
      <c r="J21623" t="s">
        <v>31</v>
      </c>
      <c r="K21623" t="s">
        <v>32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Q21623" t="s">
        <v>31734</v>
      </c>
      <c r="R21623" t="s">
        <v>27</v>
      </c>
      <c r="S21623">
        <v>0</v>
      </c>
      <c r="T21623">
        <v>0</v>
      </c>
      <c r="U21623">
        <v>7.6388888888888895E-2</v>
      </c>
      <c r="V21623">
        <v>110</v>
      </c>
      <c r="W21623" t="s">
        <v>31736</v>
      </c>
    </row>
    <row r="21624" spans="1:23" x14ac:dyDescent="0.25">
      <c r="A21624" t="s">
        <v>21698</v>
      </c>
      <c r="B21624" s="1">
        <v>45374</v>
      </c>
      <c r="C21624" s="2">
        <v>0.25609953703703703</v>
      </c>
      <c r="D21624" t="s">
        <v>19</v>
      </c>
      <c r="E21624" t="s">
        <v>30</v>
      </c>
      <c r="F21624" t="s">
        <v>31737</v>
      </c>
      <c r="G21624" t="s">
        <v>22</v>
      </c>
      <c r="H21624" t="s">
        <v>83</v>
      </c>
      <c r="I21624">
        <v>110</v>
      </c>
      <c r="J21624" t="s">
        <v>24</v>
      </c>
      <c r="K21624" t="s">
        <v>36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Q21624" t="s">
        <v>31734</v>
      </c>
      <c r="R21624" t="s">
        <v>27</v>
      </c>
      <c r="S21624">
        <v>0</v>
      </c>
      <c r="T21624">
        <v>0</v>
      </c>
      <c r="U21624">
        <v>9.375E-2</v>
      </c>
      <c r="V21624">
        <v>135</v>
      </c>
      <c r="W21624" t="s">
        <v>31735</v>
      </c>
    </row>
    <row r="21625" spans="1:23" x14ac:dyDescent="0.25">
      <c r="A21625" t="s">
        <v>21699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1737</v>
      </c>
      <c r="G21625" t="s">
        <v>22</v>
      </c>
      <c r="H21625" t="s">
        <v>23</v>
      </c>
      <c r="I21625">
        <v>3</v>
      </c>
      <c r="J21625" t="s">
        <v>25</v>
      </c>
      <c r="K21625" t="s">
        <v>36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Q21625" t="s">
        <v>31734</v>
      </c>
      <c r="R21625" t="s">
        <v>27</v>
      </c>
      <c r="S21625">
        <v>0</v>
      </c>
      <c r="T21625">
        <v>0</v>
      </c>
      <c r="U21625">
        <v>2.0833333333333332E-2</v>
      </c>
      <c r="V21625">
        <v>30</v>
      </c>
      <c r="W21625" t="s">
        <v>31738</v>
      </c>
    </row>
    <row r="21626" spans="1:23" x14ac:dyDescent="0.25">
      <c r="A21626" t="s">
        <v>21700</v>
      </c>
      <c r="B21626" s="1">
        <v>45374</v>
      </c>
      <c r="C21626" s="2">
        <v>0.25913194444444443</v>
      </c>
      <c r="D21626" t="s">
        <v>19</v>
      </c>
      <c r="E21626" t="s">
        <v>30</v>
      </c>
      <c r="F21626" t="s">
        <v>31737</v>
      </c>
      <c r="G21626" t="s">
        <v>22</v>
      </c>
      <c r="H21626" t="s">
        <v>83</v>
      </c>
      <c r="I21626">
        <v>53</v>
      </c>
      <c r="J21626" t="s">
        <v>31</v>
      </c>
      <c r="K21626" t="s">
        <v>32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Q21626" t="s">
        <v>31734</v>
      </c>
      <c r="R21626" t="s">
        <v>27</v>
      </c>
      <c r="S21626">
        <v>0</v>
      </c>
      <c r="T21626">
        <v>0</v>
      </c>
      <c r="U21626">
        <v>7.6388888888888895E-2</v>
      </c>
      <c r="V21626">
        <v>110</v>
      </c>
      <c r="W21626" t="s">
        <v>31736</v>
      </c>
    </row>
    <row r="21627" spans="1:23" x14ac:dyDescent="0.25">
      <c r="A21627" t="s">
        <v>21701</v>
      </c>
      <c r="B21627" s="1">
        <v>45374</v>
      </c>
      <c r="C21627" s="2">
        <v>0.27340277777777777</v>
      </c>
      <c r="D21627" t="s">
        <v>29</v>
      </c>
      <c r="E21627" t="s">
        <v>30</v>
      </c>
      <c r="F21627" t="s">
        <v>31737</v>
      </c>
      <c r="G21627" t="s">
        <v>22</v>
      </c>
      <c r="H21627" t="s">
        <v>83</v>
      </c>
      <c r="I21627">
        <v>113</v>
      </c>
      <c r="J21627" t="s">
        <v>25</v>
      </c>
      <c r="K21627" t="s">
        <v>40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Q21627" t="s">
        <v>31734</v>
      </c>
      <c r="R21627" t="s">
        <v>27</v>
      </c>
      <c r="S21627">
        <v>0</v>
      </c>
      <c r="T21627">
        <v>0</v>
      </c>
      <c r="U21627">
        <v>9.375E-2</v>
      </c>
      <c r="V21627">
        <v>135</v>
      </c>
      <c r="W21627" t="s">
        <v>31735</v>
      </c>
    </row>
    <row r="21628" spans="1:23" x14ac:dyDescent="0.25">
      <c r="A21628" t="s">
        <v>21702</v>
      </c>
      <c r="B21628" s="1">
        <v>45374</v>
      </c>
      <c r="C21628" s="2">
        <v>0.27562500000000001</v>
      </c>
      <c r="D21628" t="s">
        <v>29</v>
      </c>
      <c r="E21628" t="s">
        <v>20</v>
      </c>
      <c r="F21628" t="s">
        <v>31737</v>
      </c>
      <c r="G21628" t="s">
        <v>22</v>
      </c>
      <c r="H21628" t="s">
        <v>83</v>
      </c>
      <c r="I21628">
        <v>53</v>
      </c>
      <c r="J21628" t="s">
        <v>31</v>
      </c>
      <c r="K21628" t="s">
        <v>32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6</v>
      </c>
      <c r="Q21628" t="s">
        <v>31734</v>
      </c>
      <c r="R21628" t="s">
        <v>27</v>
      </c>
      <c r="S21628">
        <v>0</v>
      </c>
      <c r="T21628">
        <v>0</v>
      </c>
      <c r="U21628">
        <v>7.6388888888888895E-2</v>
      </c>
      <c r="V21628">
        <v>110</v>
      </c>
      <c r="W21628" t="s">
        <v>31736</v>
      </c>
    </row>
    <row r="21629" spans="1:23" x14ac:dyDescent="0.25">
      <c r="A21629" t="s">
        <v>21703</v>
      </c>
      <c r="B21629" s="1">
        <v>45374</v>
      </c>
      <c r="C21629" s="2">
        <v>0.27615740740740741</v>
      </c>
      <c r="D21629" t="s">
        <v>29</v>
      </c>
      <c r="E21629" t="s">
        <v>30</v>
      </c>
      <c r="F21629" t="s">
        <v>31737</v>
      </c>
      <c r="G21629" t="s">
        <v>22</v>
      </c>
      <c r="H21629" t="s">
        <v>83</v>
      </c>
      <c r="I21629">
        <v>113</v>
      </c>
      <c r="J21629" t="s">
        <v>25</v>
      </c>
      <c r="K21629" t="s">
        <v>40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Q21629" t="s">
        <v>31734</v>
      </c>
      <c r="R21629" t="s">
        <v>27</v>
      </c>
      <c r="S21629">
        <v>0</v>
      </c>
      <c r="T21629">
        <v>0</v>
      </c>
      <c r="U21629">
        <v>9.375E-2</v>
      </c>
      <c r="V21629">
        <v>135</v>
      </c>
      <c r="W21629" t="s">
        <v>31735</v>
      </c>
    </row>
    <row r="21630" spans="1:23" x14ac:dyDescent="0.25">
      <c r="A21630" t="s">
        <v>21704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6</v>
      </c>
      <c r="K21630" t="s">
        <v>108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Q21630" t="s">
        <v>31734</v>
      </c>
      <c r="R21630" t="s">
        <v>27</v>
      </c>
      <c r="S21630">
        <v>0</v>
      </c>
      <c r="T21630">
        <v>0</v>
      </c>
      <c r="U21630">
        <v>3.125E-2</v>
      </c>
      <c r="V21630">
        <v>45</v>
      </c>
      <c r="W21630" t="s">
        <v>31739</v>
      </c>
    </row>
    <row r="21631" spans="1:23" x14ac:dyDescent="0.25">
      <c r="A21631" t="s">
        <v>21705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1737</v>
      </c>
      <c r="G21631" t="s">
        <v>22</v>
      </c>
      <c r="H21631" t="s">
        <v>83</v>
      </c>
      <c r="I21631">
        <v>19</v>
      </c>
      <c r="J21631" t="s">
        <v>24</v>
      </c>
      <c r="K21631" t="s">
        <v>38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Q21631" t="s">
        <v>31734</v>
      </c>
      <c r="R21631" t="s">
        <v>27</v>
      </c>
      <c r="S21631">
        <v>0</v>
      </c>
      <c r="T21631">
        <v>0</v>
      </c>
      <c r="U21631">
        <v>4.1666666666666664E-2</v>
      </c>
      <c r="V21631">
        <v>60</v>
      </c>
      <c r="W21631" t="s">
        <v>31739</v>
      </c>
    </row>
    <row r="21632" spans="1:23" x14ac:dyDescent="0.25">
      <c r="A21632" t="s">
        <v>21706</v>
      </c>
      <c r="B21632" s="1">
        <v>45374</v>
      </c>
      <c r="C21632" s="2">
        <v>0.2784375</v>
      </c>
      <c r="D21632" t="s">
        <v>29</v>
      </c>
      <c r="E21632" t="s">
        <v>30</v>
      </c>
      <c r="F21632" t="s">
        <v>31737</v>
      </c>
      <c r="G21632" t="s">
        <v>22</v>
      </c>
      <c r="H21632" t="s">
        <v>83</v>
      </c>
      <c r="I21632">
        <v>113</v>
      </c>
      <c r="J21632" t="s">
        <v>25</v>
      </c>
      <c r="K21632" t="s">
        <v>40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Q21632" t="s">
        <v>31734</v>
      </c>
      <c r="R21632" t="s">
        <v>27</v>
      </c>
      <c r="S21632">
        <v>0</v>
      </c>
      <c r="T21632">
        <v>0</v>
      </c>
      <c r="U21632">
        <v>9.375E-2</v>
      </c>
      <c r="V21632">
        <v>135</v>
      </c>
      <c r="W21632" t="s">
        <v>31735</v>
      </c>
    </row>
    <row r="21633" spans="1:23" x14ac:dyDescent="0.25">
      <c r="A21633" t="s">
        <v>21707</v>
      </c>
      <c r="B21633" s="1">
        <v>45374</v>
      </c>
      <c r="C21633" s="2">
        <v>0.28011574074074075</v>
      </c>
      <c r="D21633" t="s">
        <v>19</v>
      </c>
      <c r="E21633" t="s">
        <v>30</v>
      </c>
      <c r="F21633" t="s">
        <v>45</v>
      </c>
      <c r="G21633" t="s">
        <v>22</v>
      </c>
      <c r="H21633" t="s">
        <v>83</v>
      </c>
      <c r="I21633">
        <v>71</v>
      </c>
      <c r="J21633" t="s">
        <v>40</v>
      </c>
      <c r="K21633" t="s">
        <v>36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6</v>
      </c>
      <c r="Q21633" t="s">
        <v>31734</v>
      </c>
      <c r="R21633" t="s">
        <v>27</v>
      </c>
      <c r="S21633">
        <v>0</v>
      </c>
      <c r="T21633">
        <v>0</v>
      </c>
      <c r="U21633">
        <v>7.6388888888888895E-2</v>
      </c>
      <c r="V21633">
        <v>110</v>
      </c>
      <c r="W21633" t="s">
        <v>31736</v>
      </c>
    </row>
    <row r="21634" spans="1:23" x14ac:dyDescent="0.25">
      <c r="A21634" t="s">
        <v>21708</v>
      </c>
      <c r="B21634" s="1">
        <v>45374</v>
      </c>
      <c r="C21634" s="2">
        <v>0.28019675925925924</v>
      </c>
      <c r="D21634" t="s">
        <v>29</v>
      </c>
      <c r="E21634" t="s">
        <v>30</v>
      </c>
      <c r="F21634" t="s">
        <v>31737</v>
      </c>
      <c r="G21634" t="s">
        <v>22</v>
      </c>
      <c r="H21634" t="s">
        <v>83</v>
      </c>
      <c r="I21634">
        <v>113</v>
      </c>
      <c r="J21634" t="s">
        <v>25</v>
      </c>
      <c r="K21634" t="s">
        <v>40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Q21634" t="s">
        <v>31734</v>
      </c>
      <c r="R21634" t="s">
        <v>27</v>
      </c>
      <c r="S21634">
        <v>0</v>
      </c>
      <c r="T21634">
        <v>0</v>
      </c>
      <c r="U21634">
        <v>9.375E-2</v>
      </c>
      <c r="V21634">
        <v>135</v>
      </c>
      <c r="W21634" t="s">
        <v>31735</v>
      </c>
    </row>
    <row r="21635" spans="1:23" x14ac:dyDescent="0.25">
      <c r="A21635" t="s">
        <v>21709</v>
      </c>
      <c r="B21635" s="1">
        <v>45374</v>
      </c>
      <c r="C21635" s="2">
        <v>0.28084490740740742</v>
      </c>
      <c r="D21635" t="s">
        <v>29</v>
      </c>
      <c r="E21635" t="s">
        <v>30</v>
      </c>
      <c r="F21635" t="s">
        <v>31737</v>
      </c>
      <c r="G21635" t="s">
        <v>22</v>
      </c>
      <c r="H21635" t="s">
        <v>83</v>
      </c>
      <c r="I21635">
        <v>113</v>
      </c>
      <c r="J21635" t="s">
        <v>25</v>
      </c>
      <c r="K21635" t="s">
        <v>40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Q21635" t="s">
        <v>31734</v>
      </c>
      <c r="R21635" t="s">
        <v>27</v>
      </c>
      <c r="S21635">
        <v>0</v>
      </c>
      <c r="T21635">
        <v>0</v>
      </c>
      <c r="U21635">
        <v>9.375E-2</v>
      </c>
      <c r="V21635">
        <v>135</v>
      </c>
      <c r="W21635" t="s">
        <v>31735</v>
      </c>
    </row>
    <row r="21636" spans="1:23" x14ac:dyDescent="0.25">
      <c r="A21636" t="s">
        <v>21710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1737</v>
      </c>
      <c r="G21636" t="s">
        <v>22</v>
      </c>
      <c r="H21636" t="s">
        <v>23</v>
      </c>
      <c r="I21636">
        <v>7</v>
      </c>
      <c r="J21636" t="s">
        <v>40</v>
      </c>
      <c r="K21636" t="s">
        <v>54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6</v>
      </c>
      <c r="Q21636" t="s">
        <v>31734</v>
      </c>
      <c r="R21636" t="s">
        <v>27</v>
      </c>
      <c r="S21636">
        <v>0</v>
      </c>
      <c r="T21636">
        <v>0</v>
      </c>
      <c r="U21636">
        <v>5.5555555555555552E-2</v>
      </c>
      <c r="V21636">
        <v>80</v>
      </c>
      <c r="W21636" t="s">
        <v>31740</v>
      </c>
    </row>
    <row r="21637" spans="1:23" x14ac:dyDescent="0.25">
      <c r="A21637" t="s">
        <v>21711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1737</v>
      </c>
      <c r="G21637" t="s">
        <v>22</v>
      </c>
      <c r="H21637" t="s">
        <v>83</v>
      </c>
      <c r="I21637">
        <v>19</v>
      </c>
      <c r="J21637" t="s">
        <v>24</v>
      </c>
      <c r="K21637" t="s">
        <v>38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Q21637" t="s">
        <v>31734</v>
      </c>
      <c r="R21637" t="s">
        <v>27</v>
      </c>
      <c r="S21637">
        <v>0</v>
      </c>
      <c r="T21637">
        <v>0</v>
      </c>
      <c r="U21637">
        <v>4.1666666666666664E-2</v>
      </c>
      <c r="V21637">
        <v>60</v>
      </c>
      <c r="W21637" t="s">
        <v>31739</v>
      </c>
    </row>
    <row r="21638" spans="1:23" x14ac:dyDescent="0.25">
      <c r="A21638" t="s">
        <v>21712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1737</v>
      </c>
      <c r="G21638" t="s">
        <v>22</v>
      </c>
      <c r="H21638" t="s">
        <v>23</v>
      </c>
      <c r="I21638">
        <v>35</v>
      </c>
      <c r="J21638" t="s">
        <v>31</v>
      </c>
      <c r="K21638" t="s">
        <v>32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Q21638" t="s">
        <v>31734</v>
      </c>
      <c r="R21638" t="s">
        <v>27</v>
      </c>
      <c r="S21638">
        <v>0</v>
      </c>
      <c r="T21638">
        <v>0</v>
      </c>
      <c r="U21638">
        <v>7.6388888888888895E-2</v>
      </c>
      <c r="V21638">
        <v>110</v>
      </c>
      <c r="W21638" t="s">
        <v>31736</v>
      </c>
    </row>
    <row r="21639" spans="1:23" x14ac:dyDescent="0.25">
      <c r="A21639" t="s">
        <v>21713</v>
      </c>
      <c r="B21639" s="1">
        <v>45374</v>
      </c>
      <c r="C21639" s="2">
        <v>0.30456018518518518</v>
      </c>
      <c r="D21639" t="s">
        <v>19</v>
      </c>
      <c r="E21639" t="s">
        <v>30</v>
      </c>
      <c r="F21639" t="s">
        <v>31737</v>
      </c>
      <c r="G21639" t="s">
        <v>22</v>
      </c>
      <c r="H21639" t="s">
        <v>83</v>
      </c>
      <c r="I21639">
        <v>26</v>
      </c>
      <c r="J21639" t="s">
        <v>24</v>
      </c>
      <c r="K21639" t="s">
        <v>43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Q21639" t="s">
        <v>31734</v>
      </c>
      <c r="R21639" t="s">
        <v>27</v>
      </c>
      <c r="S21639">
        <v>0</v>
      </c>
      <c r="T21639">
        <v>0</v>
      </c>
      <c r="U21639">
        <v>6.25E-2</v>
      </c>
      <c r="V21639">
        <v>90</v>
      </c>
      <c r="W21639" t="s">
        <v>31740</v>
      </c>
    </row>
    <row r="21640" spans="1:23" x14ac:dyDescent="0.25">
      <c r="A21640" t="s">
        <v>21714</v>
      </c>
      <c r="B21640" s="1">
        <v>45374</v>
      </c>
      <c r="C21640" s="2">
        <v>0.30506944444444445</v>
      </c>
      <c r="D21640" t="s">
        <v>19</v>
      </c>
      <c r="E21640" t="s">
        <v>30</v>
      </c>
      <c r="F21640" t="s">
        <v>31737</v>
      </c>
      <c r="G21640" t="s">
        <v>22</v>
      </c>
      <c r="H21640" t="s">
        <v>83</v>
      </c>
      <c r="I21640">
        <v>19</v>
      </c>
      <c r="J21640" t="s">
        <v>24</v>
      </c>
      <c r="K21640" t="s">
        <v>38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Q21640" t="s">
        <v>31734</v>
      </c>
      <c r="R21640" t="s">
        <v>27</v>
      </c>
      <c r="S21640">
        <v>0</v>
      </c>
      <c r="T21640">
        <v>0</v>
      </c>
      <c r="U21640">
        <v>4.1666666666666664E-2</v>
      </c>
      <c r="V21640">
        <v>60</v>
      </c>
      <c r="W21640" t="s">
        <v>31739</v>
      </c>
    </row>
    <row r="21641" spans="1:23" x14ac:dyDescent="0.25">
      <c r="A21641" t="s">
        <v>21715</v>
      </c>
      <c r="B21641" s="1">
        <v>45374</v>
      </c>
      <c r="C21641" s="2">
        <v>0.30701388888888886</v>
      </c>
      <c r="D21641" t="s">
        <v>19</v>
      </c>
      <c r="E21641" t="s">
        <v>30</v>
      </c>
      <c r="F21641" t="s">
        <v>31737</v>
      </c>
      <c r="G21641" t="s">
        <v>22</v>
      </c>
      <c r="H21641" t="s">
        <v>83</v>
      </c>
      <c r="I21641">
        <v>26</v>
      </c>
      <c r="J21641" t="s">
        <v>24</v>
      </c>
      <c r="K21641" t="s">
        <v>43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Q21641" t="s">
        <v>31734</v>
      </c>
      <c r="R21641" t="s">
        <v>27</v>
      </c>
      <c r="S21641">
        <v>0</v>
      </c>
      <c r="T21641">
        <v>0</v>
      </c>
      <c r="U21641">
        <v>6.25E-2</v>
      </c>
      <c r="V21641">
        <v>90</v>
      </c>
      <c r="W21641" t="s">
        <v>31740</v>
      </c>
    </row>
    <row r="21642" spans="1:23" x14ac:dyDescent="0.25">
      <c r="A21642" t="s">
        <v>21716</v>
      </c>
      <c r="B21642" s="1">
        <v>45374</v>
      </c>
      <c r="C21642" s="2">
        <v>0.30708333333333332</v>
      </c>
      <c r="D21642" t="s">
        <v>19</v>
      </c>
      <c r="E21642" t="s">
        <v>30</v>
      </c>
      <c r="F21642" t="s">
        <v>31737</v>
      </c>
      <c r="G21642" t="s">
        <v>22</v>
      </c>
      <c r="H21642" t="s">
        <v>83</v>
      </c>
      <c r="I21642">
        <v>26</v>
      </c>
      <c r="J21642" t="s">
        <v>24</v>
      </c>
      <c r="K21642" t="s">
        <v>43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Q21642" t="s">
        <v>31734</v>
      </c>
      <c r="R21642" t="s">
        <v>27</v>
      </c>
      <c r="S21642">
        <v>0</v>
      </c>
      <c r="T21642">
        <v>0</v>
      </c>
      <c r="U21642">
        <v>6.25E-2</v>
      </c>
      <c r="V21642">
        <v>90</v>
      </c>
      <c r="W21642" t="s">
        <v>31740</v>
      </c>
    </row>
    <row r="21643" spans="1:23" x14ac:dyDescent="0.25">
      <c r="A21643" t="s">
        <v>21717</v>
      </c>
      <c r="B21643" s="1">
        <v>45374</v>
      </c>
      <c r="C21643" s="2">
        <v>0.30751157407407409</v>
      </c>
      <c r="D21643" t="s">
        <v>19</v>
      </c>
      <c r="E21643" t="s">
        <v>30</v>
      </c>
      <c r="F21643" t="s">
        <v>31737</v>
      </c>
      <c r="G21643" t="s">
        <v>22</v>
      </c>
      <c r="H21643" t="s">
        <v>83</v>
      </c>
      <c r="I21643">
        <v>19</v>
      </c>
      <c r="J21643" t="s">
        <v>24</v>
      </c>
      <c r="K21643" t="s">
        <v>38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Q21643" t="s">
        <v>31734</v>
      </c>
      <c r="R21643" t="s">
        <v>27</v>
      </c>
      <c r="S21643">
        <v>0</v>
      </c>
      <c r="T21643">
        <v>0</v>
      </c>
      <c r="U21643">
        <v>4.1666666666666664E-2</v>
      </c>
      <c r="V21643">
        <v>60</v>
      </c>
      <c r="W21643" t="s">
        <v>31739</v>
      </c>
    </row>
    <row r="21644" spans="1:23" x14ac:dyDescent="0.25">
      <c r="A21644" t="s">
        <v>21718</v>
      </c>
      <c r="B21644" s="1">
        <v>45374</v>
      </c>
      <c r="C21644" s="2">
        <v>0.30834490740740739</v>
      </c>
      <c r="D21644" t="s">
        <v>19</v>
      </c>
      <c r="E21644" t="s">
        <v>30</v>
      </c>
      <c r="F21644" t="s">
        <v>31737</v>
      </c>
      <c r="G21644" t="s">
        <v>22</v>
      </c>
      <c r="H21644" t="s">
        <v>83</v>
      </c>
      <c r="I21644">
        <v>19</v>
      </c>
      <c r="J21644" t="s">
        <v>24</v>
      </c>
      <c r="K21644" t="s">
        <v>38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Q21644" t="s">
        <v>31734</v>
      </c>
      <c r="R21644" t="s">
        <v>27</v>
      </c>
      <c r="S21644">
        <v>0</v>
      </c>
      <c r="T21644">
        <v>0</v>
      </c>
      <c r="U21644">
        <v>4.1666666666666664E-2</v>
      </c>
      <c r="V21644">
        <v>60</v>
      </c>
      <c r="W21644" t="s">
        <v>31739</v>
      </c>
    </row>
    <row r="21645" spans="1:23" x14ac:dyDescent="0.25">
      <c r="A21645" t="s">
        <v>21719</v>
      </c>
      <c r="B21645" s="1">
        <v>45374</v>
      </c>
      <c r="C21645" s="2">
        <v>0.30958333333333332</v>
      </c>
      <c r="D21645" t="s">
        <v>29</v>
      </c>
      <c r="E21645" t="s">
        <v>20</v>
      </c>
      <c r="F21645" t="s">
        <v>45</v>
      </c>
      <c r="G21645" t="s">
        <v>22</v>
      </c>
      <c r="H21645" t="s">
        <v>83</v>
      </c>
      <c r="I21645">
        <v>7</v>
      </c>
      <c r="J21645" t="s">
        <v>40</v>
      </c>
      <c r="K21645" t="s">
        <v>54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Q21645" t="s">
        <v>31734</v>
      </c>
      <c r="R21645" t="s">
        <v>27</v>
      </c>
      <c r="S21645">
        <v>0</v>
      </c>
      <c r="T21645">
        <v>0</v>
      </c>
      <c r="U21645">
        <v>5.5555555555555552E-2</v>
      </c>
      <c r="V21645">
        <v>80</v>
      </c>
      <c r="W21645" t="s">
        <v>31740</v>
      </c>
    </row>
    <row r="21646" spans="1:23" x14ac:dyDescent="0.25">
      <c r="A21646" t="s">
        <v>21720</v>
      </c>
      <c r="B21646" s="1">
        <v>45374</v>
      </c>
      <c r="C21646" s="2">
        <v>0.30982638888888892</v>
      </c>
      <c r="D21646" t="s">
        <v>19</v>
      </c>
      <c r="E21646" t="s">
        <v>30</v>
      </c>
      <c r="F21646" t="s">
        <v>45</v>
      </c>
      <c r="G21646" t="s">
        <v>22</v>
      </c>
      <c r="H21646" t="s">
        <v>83</v>
      </c>
      <c r="I21646">
        <v>3</v>
      </c>
      <c r="J21646" t="s">
        <v>25</v>
      </c>
      <c r="K21646" t="s">
        <v>36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Q21646" t="s">
        <v>31734</v>
      </c>
      <c r="R21646" t="s">
        <v>27</v>
      </c>
      <c r="S21646">
        <v>0</v>
      </c>
      <c r="T21646">
        <v>0</v>
      </c>
      <c r="U21646">
        <v>2.0833333333333332E-2</v>
      </c>
      <c r="V21646">
        <v>30</v>
      </c>
      <c r="W21646" t="s">
        <v>31738</v>
      </c>
    </row>
    <row r="21647" spans="1:23" x14ac:dyDescent="0.25">
      <c r="A21647" t="s">
        <v>21721</v>
      </c>
      <c r="B21647" s="1">
        <v>45374</v>
      </c>
      <c r="C21647" s="2">
        <v>0.31182870370370369</v>
      </c>
      <c r="D21647" t="s">
        <v>19</v>
      </c>
      <c r="E21647" t="s">
        <v>30</v>
      </c>
      <c r="F21647" t="s">
        <v>31737</v>
      </c>
      <c r="G21647" t="s">
        <v>22</v>
      </c>
      <c r="H21647" t="s">
        <v>83</v>
      </c>
      <c r="I21647">
        <v>19</v>
      </c>
      <c r="J21647" t="s">
        <v>24</v>
      </c>
      <c r="K21647" t="s">
        <v>38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Q21647" t="s">
        <v>31734</v>
      </c>
      <c r="R21647" t="s">
        <v>27</v>
      </c>
      <c r="S21647">
        <v>0</v>
      </c>
      <c r="T21647">
        <v>0</v>
      </c>
      <c r="U21647">
        <v>4.1666666666666664E-2</v>
      </c>
      <c r="V21647">
        <v>60</v>
      </c>
      <c r="W21647" t="s">
        <v>31739</v>
      </c>
    </row>
    <row r="21648" spans="1:23" x14ac:dyDescent="0.25">
      <c r="A21648" t="s">
        <v>21722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1737</v>
      </c>
      <c r="G21648" t="s">
        <v>22</v>
      </c>
      <c r="H21648" t="s">
        <v>83</v>
      </c>
      <c r="I21648">
        <v>19</v>
      </c>
      <c r="J21648" t="s">
        <v>24</v>
      </c>
      <c r="K21648" t="s">
        <v>38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Q21648" t="s">
        <v>31734</v>
      </c>
      <c r="R21648" t="s">
        <v>27</v>
      </c>
      <c r="S21648">
        <v>0</v>
      </c>
      <c r="T21648">
        <v>0</v>
      </c>
      <c r="U21648">
        <v>4.1666666666666664E-2</v>
      </c>
      <c r="V21648">
        <v>60</v>
      </c>
      <c r="W21648" t="s">
        <v>31739</v>
      </c>
    </row>
    <row r="21649" spans="1:23" x14ac:dyDescent="0.25">
      <c r="A21649" t="s">
        <v>21723</v>
      </c>
      <c r="B21649" s="1">
        <v>45374</v>
      </c>
      <c r="C21649" s="2">
        <v>0.31858796296296299</v>
      </c>
      <c r="D21649" t="s">
        <v>29</v>
      </c>
      <c r="E21649" t="s">
        <v>30</v>
      </c>
      <c r="F21649" t="s">
        <v>31737</v>
      </c>
      <c r="G21649" t="s">
        <v>22</v>
      </c>
      <c r="H21649" t="s">
        <v>83</v>
      </c>
      <c r="I21649">
        <v>4</v>
      </c>
      <c r="J21649" t="s">
        <v>36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3</v>
      </c>
      <c r="Q21649" t="s">
        <v>34</v>
      </c>
      <c r="R21649" t="s">
        <v>27</v>
      </c>
      <c r="S21649">
        <v>3.125E-2</v>
      </c>
      <c r="T21649">
        <v>45</v>
      </c>
      <c r="U21649">
        <v>2.0833333333333332E-2</v>
      </c>
      <c r="V21649">
        <v>30</v>
      </c>
      <c r="W21649" t="s">
        <v>31738</v>
      </c>
    </row>
    <row r="21650" spans="1:23" x14ac:dyDescent="0.25">
      <c r="A21650" t="s">
        <v>21724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1737</v>
      </c>
      <c r="G21650" t="s">
        <v>72</v>
      </c>
      <c r="H21650" t="s">
        <v>83</v>
      </c>
      <c r="I21650">
        <v>41</v>
      </c>
      <c r="J21650" t="s">
        <v>24</v>
      </c>
      <c r="K21650" t="s">
        <v>38</v>
      </c>
      <c r="L21650" s="1">
        <v>45374</v>
      </c>
      <c r="M21650" s="2">
        <v>0.375</v>
      </c>
      <c r="N21650" s="2">
        <v>0.41666666666666669</v>
      </c>
      <c r="O21650" s="2"/>
      <c r="P21650" t="s">
        <v>89</v>
      </c>
      <c r="Q21650" t="s">
        <v>169</v>
      </c>
      <c r="R21650" t="s">
        <v>64</v>
      </c>
      <c r="U21650">
        <v>4.1666666666666664E-2</v>
      </c>
      <c r="V21650">
        <v>60</v>
      </c>
      <c r="W21650" t="s">
        <v>31739</v>
      </c>
    </row>
    <row r="21651" spans="1:23" x14ac:dyDescent="0.25">
      <c r="A21651" t="s">
        <v>21725</v>
      </c>
      <c r="B21651" s="1">
        <v>45374</v>
      </c>
      <c r="C21651" s="2">
        <v>0.32321759259259258</v>
      </c>
      <c r="D21651" t="s">
        <v>19</v>
      </c>
      <c r="E21651" t="s">
        <v>62</v>
      </c>
      <c r="F21651" t="s">
        <v>67</v>
      </c>
      <c r="G21651" t="s">
        <v>22</v>
      </c>
      <c r="H21651" t="s">
        <v>23</v>
      </c>
      <c r="I21651">
        <v>8</v>
      </c>
      <c r="J21651" t="s">
        <v>24</v>
      </c>
      <c r="K21651" t="s">
        <v>38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Q21651" t="s">
        <v>31734</v>
      </c>
      <c r="R21651" t="s">
        <v>27</v>
      </c>
      <c r="S21651">
        <v>0</v>
      </c>
      <c r="T21651">
        <v>0</v>
      </c>
      <c r="U21651">
        <v>4.1666666666666664E-2</v>
      </c>
      <c r="V21651">
        <v>60</v>
      </c>
      <c r="W21651" t="s">
        <v>31739</v>
      </c>
    </row>
    <row r="21652" spans="1:23" x14ac:dyDescent="0.25">
      <c r="A21652" t="s">
        <v>21726</v>
      </c>
      <c r="B21652" s="1">
        <v>45374</v>
      </c>
      <c r="C21652" s="2">
        <v>0.32459490740740743</v>
      </c>
      <c r="D21652" t="s">
        <v>19</v>
      </c>
      <c r="E21652" t="s">
        <v>30</v>
      </c>
      <c r="F21652" t="s">
        <v>31737</v>
      </c>
      <c r="G21652" t="s">
        <v>72</v>
      </c>
      <c r="H21652" t="s">
        <v>23</v>
      </c>
      <c r="I21652">
        <v>52</v>
      </c>
      <c r="J21652" t="s">
        <v>40</v>
      </c>
      <c r="K21652" t="s">
        <v>54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Q21652" t="s">
        <v>31734</v>
      </c>
      <c r="R21652" t="s">
        <v>27</v>
      </c>
      <c r="S21652">
        <v>0</v>
      </c>
      <c r="T21652">
        <v>0</v>
      </c>
      <c r="U21652">
        <v>5.5555555555555552E-2</v>
      </c>
      <c r="V21652">
        <v>80</v>
      </c>
      <c r="W21652" t="s">
        <v>31740</v>
      </c>
    </row>
    <row r="21653" spans="1:23" x14ac:dyDescent="0.25">
      <c r="A21653" t="s">
        <v>21727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3</v>
      </c>
      <c r="I21653">
        <v>3</v>
      </c>
      <c r="J21653" t="s">
        <v>36</v>
      </c>
      <c r="K21653" t="s">
        <v>25</v>
      </c>
      <c r="L21653" s="1">
        <v>45374</v>
      </c>
      <c r="M21653" s="2">
        <v>0.38541666666666669</v>
      </c>
      <c r="N21653" s="2">
        <v>0.40625</v>
      </c>
      <c r="O21653" s="2"/>
      <c r="P21653" t="s">
        <v>89</v>
      </c>
      <c r="Q21653" t="s">
        <v>210</v>
      </c>
      <c r="R21653" t="s">
        <v>64</v>
      </c>
      <c r="U21653">
        <v>2.0833333333333332E-2</v>
      </c>
      <c r="V21653">
        <v>30</v>
      </c>
      <c r="W21653" t="s">
        <v>31738</v>
      </c>
    </row>
    <row r="21654" spans="1:23" x14ac:dyDescent="0.25">
      <c r="A21654" t="s">
        <v>21728</v>
      </c>
      <c r="B21654" s="1">
        <v>45374</v>
      </c>
      <c r="C21654" s="2">
        <v>0.32656249999999998</v>
      </c>
      <c r="D21654" t="s">
        <v>29</v>
      </c>
      <c r="E21654" t="s">
        <v>30</v>
      </c>
      <c r="F21654" t="s">
        <v>31737</v>
      </c>
      <c r="G21654" t="s">
        <v>22</v>
      </c>
      <c r="H21654" t="s">
        <v>83</v>
      </c>
      <c r="I21654">
        <v>5</v>
      </c>
      <c r="J21654" t="s">
        <v>25</v>
      </c>
      <c r="K21654" t="s">
        <v>36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Q21654" t="s">
        <v>31734</v>
      </c>
      <c r="R21654" t="s">
        <v>27</v>
      </c>
      <c r="S21654">
        <v>0</v>
      </c>
      <c r="T21654">
        <v>0</v>
      </c>
      <c r="U21654">
        <v>2.0833333333333332E-2</v>
      </c>
      <c r="V21654">
        <v>30</v>
      </c>
      <c r="W21654" t="s">
        <v>31738</v>
      </c>
    </row>
    <row r="21655" spans="1:23" x14ac:dyDescent="0.25">
      <c r="A21655" t="s">
        <v>21729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1737</v>
      </c>
      <c r="G21655" t="s">
        <v>22</v>
      </c>
      <c r="H21655" t="s">
        <v>83</v>
      </c>
      <c r="I21655">
        <v>12</v>
      </c>
      <c r="J21655" t="s">
        <v>55</v>
      </c>
      <c r="K21655" t="s">
        <v>54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6</v>
      </c>
      <c r="Q21655" t="s">
        <v>31734</v>
      </c>
      <c r="R21655" t="s">
        <v>27</v>
      </c>
      <c r="S21655">
        <v>0</v>
      </c>
      <c r="T21655">
        <v>0</v>
      </c>
      <c r="U21655">
        <v>5.5555555555555552E-2</v>
      </c>
      <c r="V21655">
        <v>80</v>
      </c>
      <c r="W21655" t="s">
        <v>31740</v>
      </c>
    </row>
    <row r="21656" spans="1:23" x14ac:dyDescent="0.25">
      <c r="A21656" t="s">
        <v>21730</v>
      </c>
      <c r="B21656" s="1">
        <v>45374</v>
      </c>
      <c r="C21656" s="2">
        <v>0.33405092592592595</v>
      </c>
      <c r="D21656" t="s">
        <v>19</v>
      </c>
      <c r="E21656" t="s">
        <v>30</v>
      </c>
      <c r="F21656" t="s">
        <v>45</v>
      </c>
      <c r="G21656" t="s">
        <v>22</v>
      </c>
      <c r="H21656" t="s">
        <v>23</v>
      </c>
      <c r="I21656">
        <v>15</v>
      </c>
      <c r="J21656" t="s">
        <v>54</v>
      </c>
      <c r="K21656" t="s">
        <v>55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Q21656" t="s">
        <v>31734</v>
      </c>
      <c r="R21656" t="s">
        <v>27</v>
      </c>
      <c r="S21656">
        <v>0</v>
      </c>
      <c r="T21656">
        <v>0</v>
      </c>
      <c r="U21656">
        <v>5.5555555555555552E-2</v>
      </c>
      <c r="V21656">
        <v>80</v>
      </c>
      <c r="W21656" t="s">
        <v>31740</v>
      </c>
    </row>
    <row r="21657" spans="1:23" x14ac:dyDescent="0.25">
      <c r="A21657" t="s">
        <v>21731</v>
      </c>
      <c r="B21657" s="1">
        <v>45374</v>
      </c>
      <c r="C21657" s="2">
        <v>0.34100694444444446</v>
      </c>
      <c r="D21657" t="s">
        <v>19</v>
      </c>
      <c r="E21657" t="s">
        <v>30</v>
      </c>
      <c r="F21657" t="s">
        <v>45</v>
      </c>
      <c r="G21657" t="s">
        <v>22</v>
      </c>
      <c r="H21657" t="s">
        <v>23</v>
      </c>
      <c r="I21657">
        <v>15</v>
      </c>
      <c r="J21657" t="s">
        <v>54</v>
      </c>
      <c r="K21657" t="s">
        <v>55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Q21657" t="s">
        <v>31734</v>
      </c>
      <c r="R21657" t="s">
        <v>27</v>
      </c>
      <c r="S21657">
        <v>0</v>
      </c>
      <c r="T21657">
        <v>0</v>
      </c>
      <c r="U21657">
        <v>5.5555555555555552E-2</v>
      </c>
      <c r="V21657">
        <v>80</v>
      </c>
      <c r="W21657" t="s">
        <v>31740</v>
      </c>
    </row>
    <row r="21658" spans="1:23" x14ac:dyDescent="0.25">
      <c r="A21658" t="s">
        <v>21732</v>
      </c>
      <c r="B21658" s="1">
        <v>45374</v>
      </c>
      <c r="C21658" s="2">
        <v>0.34125</v>
      </c>
      <c r="D21658" t="s">
        <v>19</v>
      </c>
      <c r="E21658" t="s">
        <v>30</v>
      </c>
      <c r="F21658" t="s">
        <v>45</v>
      </c>
      <c r="G21658" t="s">
        <v>22</v>
      </c>
      <c r="H21658" t="s">
        <v>23</v>
      </c>
      <c r="I21658">
        <v>15</v>
      </c>
      <c r="J21658" t="s">
        <v>54</v>
      </c>
      <c r="K21658" t="s">
        <v>55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Q21658" t="s">
        <v>31734</v>
      </c>
      <c r="R21658" t="s">
        <v>27</v>
      </c>
      <c r="S21658">
        <v>0</v>
      </c>
      <c r="T21658">
        <v>0</v>
      </c>
      <c r="U21658">
        <v>5.5555555555555552E-2</v>
      </c>
      <c r="V21658">
        <v>80</v>
      </c>
      <c r="W21658" t="s">
        <v>31740</v>
      </c>
    </row>
    <row r="21659" spans="1:23" x14ac:dyDescent="0.25">
      <c r="A21659" t="s">
        <v>21733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1737</v>
      </c>
      <c r="G21659" t="s">
        <v>22</v>
      </c>
      <c r="H21659" t="s">
        <v>23</v>
      </c>
      <c r="I21659">
        <v>35</v>
      </c>
      <c r="J21659" t="s">
        <v>31</v>
      </c>
      <c r="K21659" t="s">
        <v>32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6</v>
      </c>
      <c r="Q21659" t="s">
        <v>31734</v>
      </c>
      <c r="R21659" t="s">
        <v>27</v>
      </c>
      <c r="S21659">
        <v>0</v>
      </c>
      <c r="T21659">
        <v>0</v>
      </c>
      <c r="U21659">
        <v>7.6388888888888895E-2</v>
      </c>
      <c r="V21659">
        <v>110</v>
      </c>
      <c r="W21659" t="s">
        <v>31736</v>
      </c>
    </row>
    <row r="21660" spans="1:23" x14ac:dyDescent="0.25">
      <c r="A21660" t="s">
        <v>21734</v>
      </c>
      <c r="B21660" s="1">
        <v>45374</v>
      </c>
      <c r="C21660" s="2">
        <v>0.34269675925925924</v>
      </c>
      <c r="D21660" t="s">
        <v>19</v>
      </c>
      <c r="E21660" t="s">
        <v>62</v>
      </c>
      <c r="F21660" t="s">
        <v>31737</v>
      </c>
      <c r="G21660" t="s">
        <v>72</v>
      </c>
      <c r="H21660" t="s">
        <v>23</v>
      </c>
      <c r="I21660">
        <v>108</v>
      </c>
      <c r="J21660" t="s">
        <v>40</v>
      </c>
      <c r="K21660" t="s">
        <v>36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6</v>
      </c>
      <c r="Q21660" t="s">
        <v>31734</v>
      </c>
      <c r="R21660" t="s">
        <v>27</v>
      </c>
      <c r="S21660">
        <v>0</v>
      </c>
      <c r="T21660">
        <v>0</v>
      </c>
      <c r="U21660">
        <v>7.6388888888888895E-2</v>
      </c>
      <c r="V21660">
        <v>110</v>
      </c>
      <c r="W21660" t="s">
        <v>31736</v>
      </c>
    </row>
    <row r="21661" spans="1:23" x14ac:dyDescent="0.25">
      <c r="A21661" t="s">
        <v>21735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1737</v>
      </c>
      <c r="G21661" t="s">
        <v>22</v>
      </c>
      <c r="H21661" t="s">
        <v>23</v>
      </c>
      <c r="I21661">
        <v>3</v>
      </c>
      <c r="J21661" t="s">
        <v>36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Q21661" t="s">
        <v>31734</v>
      </c>
      <c r="R21661" t="s">
        <v>27</v>
      </c>
      <c r="S21661">
        <v>0</v>
      </c>
      <c r="T21661">
        <v>0</v>
      </c>
      <c r="U21661">
        <v>2.0833333333333332E-2</v>
      </c>
      <c r="V21661">
        <v>30</v>
      </c>
      <c r="W21661" t="s">
        <v>31738</v>
      </c>
    </row>
    <row r="21662" spans="1:23" x14ac:dyDescent="0.25">
      <c r="A21662" t="s">
        <v>21736</v>
      </c>
      <c r="B21662" s="1">
        <v>45374</v>
      </c>
      <c r="C21662" s="2">
        <v>0.34410879629629632</v>
      </c>
      <c r="D21662" t="s">
        <v>19</v>
      </c>
      <c r="E21662" t="s">
        <v>30</v>
      </c>
      <c r="F21662" t="s">
        <v>31737</v>
      </c>
      <c r="G21662" t="s">
        <v>22</v>
      </c>
      <c r="H21662" t="s">
        <v>23</v>
      </c>
      <c r="I21662">
        <v>18</v>
      </c>
      <c r="J21662" t="s">
        <v>24</v>
      </c>
      <c r="K21662" t="s">
        <v>43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Q21662" t="s">
        <v>31734</v>
      </c>
      <c r="R21662" t="s">
        <v>27</v>
      </c>
      <c r="S21662">
        <v>0</v>
      </c>
      <c r="T21662">
        <v>0</v>
      </c>
      <c r="U21662">
        <v>6.25E-2</v>
      </c>
      <c r="V21662">
        <v>90</v>
      </c>
      <c r="W21662" t="s">
        <v>31740</v>
      </c>
    </row>
    <row r="21663" spans="1:23" x14ac:dyDescent="0.25">
      <c r="A21663" t="s">
        <v>21737</v>
      </c>
      <c r="B21663" s="1">
        <v>45374</v>
      </c>
      <c r="C21663" s="2">
        <v>0.34814814814814815</v>
      </c>
      <c r="D21663" t="s">
        <v>29</v>
      </c>
      <c r="E21663" t="s">
        <v>30</v>
      </c>
      <c r="F21663" t="s">
        <v>31737</v>
      </c>
      <c r="G21663" t="s">
        <v>22</v>
      </c>
      <c r="H21663" t="s">
        <v>23</v>
      </c>
      <c r="I21663">
        <v>3</v>
      </c>
      <c r="J21663" t="s">
        <v>25</v>
      </c>
      <c r="K21663" t="s">
        <v>36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Q21663" t="s">
        <v>31734</v>
      </c>
      <c r="R21663" t="s">
        <v>27</v>
      </c>
      <c r="S21663">
        <v>0</v>
      </c>
      <c r="T21663">
        <v>0</v>
      </c>
      <c r="U21663">
        <v>2.0833333333333332E-2</v>
      </c>
      <c r="V21663">
        <v>30</v>
      </c>
      <c r="W21663" t="s">
        <v>31738</v>
      </c>
    </row>
    <row r="21664" spans="1:23" x14ac:dyDescent="0.25">
      <c r="A21664" t="s">
        <v>21738</v>
      </c>
      <c r="B21664" s="1">
        <v>45374</v>
      </c>
      <c r="C21664" s="2">
        <v>0.35009259259259257</v>
      </c>
      <c r="D21664" t="s">
        <v>19</v>
      </c>
      <c r="E21664" t="s">
        <v>30</v>
      </c>
      <c r="F21664" t="s">
        <v>31737</v>
      </c>
      <c r="G21664" t="s">
        <v>22</v>
      </c>
      <c r="H21664" t="s">
        <v>23</v>
      </c>
      <c r="I21664">
        <v>18</v>
      </c>
      <c r="J21664" t="s">
        <v>24</v>
      </c>
      <c r="K21664" t="s">
        <v>43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Q21664" t="s">
        <v>31734</v>
      </c>
      <c r="R21664" t="s">
        <v>27</v>
      </c>
      <c r="S21664">
        <v>0</v>
      </c>
      <c r="T21664">
        <v>0</v>
      </c>
      <c r="U21664">
        <v>6.25E-2</v>
      </c>
      <c r="V21664">
        <v>90</v>
      </c>
      <c r="W21664" t="s">
        <v>31740</v>
      </c>
    </row>
    <row r="21665" spans="1:23" x14ac:dyDescent="0.25">
      <c r="A21665" t="s">
        <v>21739</v>
      </c>
      <c r="B21665" s="1">
        <v>45374</v>
      </c>
      <c r="C21665" s="2">
        <v>0.35010416666666666</v>
      </c>
      <c r="D21665" t="s">
        <v>19</v>
      </c>
      <c r="E21665" t="s">
        <v>30</v>
      </c>
      <c r="F21665" t="s">
        <v>31737</v>
      </c>
      <c r="G21665" t="s">
        <v>72</v>
      </c>
      <c r="H21665" t="s">
        <v>23</v>
      </c>
      <c r="I21665">
        <v>27</v>
      </c>
      <c r="J21665" t="s">
        <v>24</v>
      </c>
      <c r="K21665" t="s">
        <v>38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Q21665" t="s">
        <v>31734</v>
      </c>
      <c r="R21665" t="s">
        <v>27</v>
      </c>
      <c r="S21665">
        <v>0</v>
      </c>
      <c r="T21665">
        <v>0</v>
      </c>
      <c r="U21665">
        <v>4.1666666666666664E-2</v>
      </c>
      <c r="V21665">
        <v>60</v>
      </c>
      <c r="W21665" t="s">
        <v>31739</v>
      </c>
    </row>
    <row r="21666" spans="1:23" x14ac:dyDescent="0.25">
      <c r="A21666" t="s">
        <v>21740</v>
      </c>
      <c r="B21666" s="1">
        <v>45374</v>
      </c>
      <c r="C21666" s="2">
        <v>0.36200231481481482</v>
      </c>
      <c r="D21666" t="s">
        <v>19</v>
      </c>
      <c r="E21666" t="s">
        <v>30</v>
      </c>
      <c r="F21666" t="s">
        <v>31737</v>
      </c>
      <c r="G21666" t="s">
        <v>22</v>
      </c>
      <c r="H21666" t="s">
        <v>23</v>
      </c>
      <c r="I21666">
        <v>13</v>
      </c>
      <c r="J21666" t="s">
        <v>24</v>
      </c>
      <c r="K21666" t="s">
        <v>38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Q21666" t="s">
        <v>31734</v>
      </c>
      <c r="R21666" t="s">
        <v>27</v>
      </c>
      <c r="S21666">
        <v>0</v>
      </c>
      <c r="T21666">
        <v>0</v>
      </c>
      <c r="U21666">
        <v>4.1666666666666664E-2</v>
      </c>
      <c r="V21666">
        <v>60</v>
      </c>
      <c r="W21666" t="s">
        <v>31739</v>
      </c>
    </row>
    <row r="21667" spans="1:23" x14ac:dyDescent="0.25">
      <c r="A21667" t="s">
        <v>21741</v>
      </c>
      <c r="B21667" s="1">
        <v>45374</v>
      </c>
      <c r="C21667" s="2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6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Q21667" t="s">
        <v>31734</v>
      </c>
      <c r="R21667" t="s">
        <v>27</v>
      </c>
      <c r="S21667">
        <v>0</v>
      </c>
      <c r="T21667">
        <v>0</v>
      </c>
      <c r="U21667">
        <v>2.0833333333333332E-2</v>
      </c>
      <c r="V21667">
        <v>30</v>
      </c>
      <c r="W21667" t="s">
        <v>31738</v>
      </c>
    </row>
    <row r="21668" spans="1:23" x14ac:dyDescent="0.25">
      <c r="A21668" t="s">
        <v>21742</v>
      </c>
      <c r="B21668" s="1">
        <v>45374</v>
      </c>
      <c r="C21668" s="2">
        <v>0.37690972222222224</v>
      </c>
      <c r="D21668" t="s">
        <v>19</v>
      </c>
      <c r="E21668" t="s">
        <v>30</v>
      </c>
      <c r="F21668" t="s">
        <v>31737</v>
      </c>
      <c r="G21668" t="s">
        <v>22</v>
      </c>
      <c r="H21668" t="s">
        <v>23</v>
      </c>
      <c r="I21668">
        <v>8</v>
      </c>
      <c r="J21668" t="s">
        <v>55</v>
      </c>
      <c r="K21668" t="s">
        <v>54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Q21668" t="s">
        <v>31734</v>
      </c>
      <c r="R21668" t="s">
        <v>27</v>
      </c>
      <c r="S21668">
        <v>0</v>
      </c>
      <c r="T21668">
        <v>0</v>
      </c>
      <c r="U21668">
        <v>5.5555555555555552E-2</v>
      </c>
      <c r="V21668">
        <v>80</v>
      </c>
      <c r="W21668" t="s">
        <v>31740</v>
      </c>
    </row>
    <row r="21669" spans="1:23" x14ac:dyDescent="0.25">
      <c r="A21669" t="s">
        <v>21743</v>
      </c>
      <c r="B21669" s="1">
        <v>45374</v>
      </c>
      <c r="C21669" s="2">
        <v>0.3963888888888889</v>
      </c>
      <c r="D21669" t="s">
        <v>29</v>
      </c>
      <c r="E21669" t="s">
        <v>30</v>
      </c>
      <c r="F21669" t="s">
        <v>31737</v>
      </c>
      <c r="G21669" t="s">
        <v>22</v>
      </c>
      <c r="H21669" t="s">
        <v>23</v>
      </c>
      <c r="I21669">
        <v>76</v>
      </c>
      <c r="J21669" t="s">
        <v>25</v>
      </c>
      <c r="K21669" t="s">
        <v>40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3</v>
      </c>
      <c r="Q21669" t="s">
        <v>105</v>
      </c>
      <c r="R21669" t="s">
        <v>27</v>
      </c>
      <c r="S21669">
        <v>3.0555555555555555E-2</v>
      </c>
      <c r="T21669">
        <v>44</v>
      </c>
      <c r="U21669">
        <v>9.375E-2</v>
      </c>
      <c r="V21669">
        <v>135</v>
      </c>
      <c r="W21669" t="s">
        <v>31735</v>
      </c>
    </row>
    <row r="21670" spans="1:23" x14ac:dyDescent="0.25">
      <c r="A21670" t="s">
        <v>21744</v>
      </c>
      <c r="B21670" s="1">
        <v>45374</v>
      </c>
      <c r="C21670" s="2">
        <v>0.3963888888888889</v>
      </c>
      <c r="D21670" t="s">
        <v>29</v>
      </c>
      <c r="E21670" t="s">
        <v>30</v>
      </c>
      <c r="F21670" t="s">
        <v>31737</v>
      </c>
      <c r="G21670" t="s">
        <v>22</v>
      </c>
      <c r="H21670" t="s">
        <v>23</v>
      </c>
      <c r="I21670">
        <v>76</v>
      </c>
      <c r="J21670" t="s">
        <v>25</v>
      </c>
      <c r="K21670" t="s">
        <v>40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3</v>
      </c>
      <c r="Q21670" t="s">
        <v>105</v>
      </c>
      <c r="R21670" t="s">
        <v>27</v>
      </c>
      <c r="S21670">
        <v>3.0555555555555555E-2</v>
      </c>
      <c r="T21670">
        <v>44</v>
      </c>
      <c r="U21670">
        <v>9.375E-2</v>
      </c>
      <c r="V21670">
        <v>135</v>
      </c>
      <c r="W21670" t="s">
        <v>31735</v>
      </c>
    </row>
    <row r="21671" spans="1:23" x14ac:dyDescent="0.25">
      <c r="A21671" t="s">
        <v>21745</v>
      </c>
      <c r="B21671" s="1">
        <v>45374</v>
      </c>
      <c r="C21671" s="2">
        <v>0.39836805555555554</v>
      </c>
      <c r="D21671" t="s">
        <v>29</v>
      </c>
      <c r="E21671" t="s">
        <v>30</v>
      </c>
      <c r="F21671" t="s">
        <v>31737</v>
      </c>
      <c r="G21671" t="s">
        <v>22</v>
      </c>
      <c r="H21671" t="s">
        <v>23</v>
      </c>
      <c r="I21671">
        <v>76</v>
      </c>
      <c r="J21671" t="s">
        <v>25</v>
      </c>
      <c r="K21671" t="s">
        <v>40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3</v>
      </c>
      <c r="Q21671" t="s">
        <v>105</v>
      </c>
      <c r="R21671" t="s">
        <v>27</v>
      </c>
      <c r="S21671">
        <v>3.0555555555555555E-2</v>
      </c>
      <c r="T21671">
        <v>44</v>
      </c>
      <c r="U21671">
        <v>9.375E-2</v>
      </c>
      <c r="V21671">
        <v>135</v>
      </c>
      <c r="W21671" t="s">
        <v>31735</v>
      </c>
    </row>
    <row r="21672" spans="1:23" x14ac:dyDescent="0.25">
      <c r="A21672" t="s">
        <v>21746</v>
      </c>
      <c r="B21672" s="1">
        <v>45374</v>
      </c>
      <c r="C21672" s="2">
        <v>0.39924768518518516</v>
      </c>
      <c r="D21672" t="s">
        <v>29</v>
      </c>
      <c r="E21672" t="s">
        <v>30</v>
      </c>
      <c r="F21672" t="s">
        <v>31737</v>
      </c>
      <c r="G21672" t="s">
        <v>22</v>
      </c>
      <c r="H21672" t="s">
        <v>23</v>
      </c>
      <c r="I21672">
        <v>84</v>
      </c>
      <c r="J21672" t="s">
        <v>36</v>
      </c>
      <c r="K21672" t="s">
        <v>40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3</v>
      </c>
      <c r="Q21672" t="s">
        <v>105</v>
      </c>
      <c r="R21672" t="s">
        <v>27</v>
      </c>
      <c r="S21672">
        <v>9.0277777777777769E-3</v>
      </c>
      <c r="T21672">
        <v>13</v>
      </c>
      <c r="U21672">
        <v>7.6388888888888895E-2</v>
      </c>
      <c r="V21672">
        <v>110</v>
      </c>
      <c r="W21672" t="s">
        <v>31736</v>
      </c>
    </row>
    <row r="21673" spans="1:23" x14ac:dyDescent="0.25">
      <c r="A21673" t="s">
        <v>21747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1737</v>
      </c>
      <c r="G21673" t="s">
        <v>22</v>
      </c>
      <c r="H21673" t="s">
        <v>23</v>
      </c>
      <c r="I21673">
        <v>6</v>
      </c>
      <c r="J21673" t="s">
        <v>38</v>
      </c>
      <c r="K21673" t="s">
        <v>43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Q21673" t="s">
        <v>31734</v>
      </c>
      <c r="R21673" t="s">
        <v>27</v>
      </c>
      <c r="S21673">
        <v>0</v>
      </c>
      <c r="T21673">
        <v>0</v>
      </c>
      <c r="U21673">
        <v>1.7361111111111112E-2</v>
      </c>
      <c r="V21673">
        <v>25</v>
      </c>
      <c r="W21673" t="s">
        <v>31738</v>
      </c>
    </row>
    <row r="21674" spans="1:23" x14ac:dyDescent="0.25">
      <c r="A21674" t="s">
        <v>21748</v>
      </c>
      <c r="B21674" s="1">
        <v>45374</v>
      </c>
      <c r="C21674" s="2">
        <v>0.40002314814814816</v>
      </c>
      <c r="D21674" t="s">
        <v>29</v>
      </c>
      <c r="E21674" t="s">
        <v>30</v>
      </c>
      <c r="F21674" t="s">
        <v>31737</v>
      </c>
      <c r="G21674" t="s">
        <v>22</v>
      </c>
      <c r="H21674" t="s">
        <v>23</v>
      </c>
      <c r="I21674">
        <v>76</v>
      </c>
      <c r="J21674" t="s">
        <v>25</v>
      </c>
      <c r="K21674" t="s">
        <v>40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3</v>
      </c>
      <c r="Q21674" t="s">
        <v>105</v>
      </c>
      <c r="R21674" t="s">
        <v>27</v>
      </c>
      <c r="S21674">
        <v>3.0555555555555555E-2</v>
      </c>
      <c r="T21674">
        <v>44</v>
      </c>
      <c r="U21674">
        <v>9.375E-2</v>
      </c>
      <c r="V21674">
        <v>135</v>
      </c>
      <c r="W21674" t="s">
        <v>31735</v>
      </c>
    </row>
    <row r="21675" spans="1:23" x14ac:dyDescent="0.25">
      <c r="A21675" t="s">
        <v>21749</v>
      </c>
      <c r="B21675" s="1">
        <v>45374</v>
      </c>
      <c r="C21675" s="2">
        <v>0.4001851851851852</v>
      </c>
      <c r="D21675" t="s">
        <v>29</v>
      </c>
      <c r="E21675" t="s">
        <v>30</v>
      </c>
      <c r="F21675" t="s">
        <v>31737</v>
      </c>
      <c r="G21675" t="s">
        <v>22</v>
      </c>
      <c r="H21675" t="s">
        <v>23</v>
      </c>
      <c r="I21675">
        <v>76</v>
      </c>
      <c r="J21675" t="s">
        <v>25</v>
      </c>
      <c r="K21675" t="s">
        <v>40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3</v>
      </c>
      <c r="Q21675" t="s">
        <v>105</v>
      </c>
      <c r="R21675" t="s">
        <v>27</v>
      </c>
      <c r="S21675">
        <v>3.0555555555555555E-2</v>
      </c>
      <c r="T21675">
        <v>44</v>
      </c>
      <c r="U21675">
        <v>9.375E-2</v>
      </c>
      <c r="V21675">
        <v>135</v>
      </c>
      <c r="W21675" t="s">
        <v>31735</v>
      </c>
    </row>
    <row r="21676" spans="1:23" x14ac:dyDescent="0.25">
      <c r="A21676" t="s">
        <v>21750</v>
      </c>
      <c r="B21676" s="1">
        <v>45374</v>
      </c>
      <c r="C21676" s="2">
        <v>0.40423611111111113</v>
      </c>
      <c r="D21676" t="s">
        <v>29</v>
      </c>
      <c r="E21676" t="s">
        <v>30</v>
      </c>
      <c r="F21676" t="s">
        <v>31737</v>
      </c>
      <c r="G21676" t="s">
        <v>22</v>
      </c>
      <c r="H21676" t="s">
        <v>23</v>
      </c>
      <c r="I21676">
        <v>76</v>
      </c>
      <c r="J21676" t="s">
        <v>25</v>
      </c>
      <c r="K21676" t="s">
        <v>40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3</v>
      </c>
      <c r="Q21676" t="s">
        <v>105</v>
      </c>
      <c r="R21676" t="s">
        <v>27</v>
      </c>
      <c r="S21676">
        <v>3.0555555555555555E-2</v>
      </c>
      <c r="T21676">
        <v>44</v>
      </c>
      <c r="U21676">
        <v>9.375E-2</v>
      </c>
      <c r="V21676">
        <v>135</v>
      </c>
      <c r="W21676" t="s">
        <v>31735</v>
      </c>
    </row>
    <row r="21677" spans="1:23" x14ac:dyDescent="0.25">
      <c r="A21677" t="s">
        <v>21751</v>
      </c>
      <c r="B21677" s="1">
        <v>45374</v>
      </c>
      <c r="C21677" s="2">
        <v>0.40478009259259257</v>
      </c>
      <c r="D21677" t="s">
        <v>29</v>
      </c>
      <c r="E21677" t="s">
        <v>30</v>
      </c>
      <c r="F21677" t="s">
        <v>31737</v>
      </c>
      <c r="G21677" t="s">
        <v>22</v>
      </c>
      <c r="H21677" t="s">
        <v>23</v>
      </c>
      <c r="I21677">
        <v>76</v>
      </c>
      <c r="J21677" t="s">
        <v>25</v>
      </c>
      <c r="K21677" t="s">
        <v>40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3</v>
      </c>
      <c r="Q21677" t="s">
        <v>105</v>
      </c>
      <c r="R21677" t="s">
        <v>27</v>
      </c>
      <c r="S21677">
        <v>3.0555555555555555E-2</v>
      </c>
      <c r="T21677">
        <v>44</v>
      </c>
      <c r="U21677">
        <v>9.375E-2</v>
      </c>
      <c r="V21677">
        <v>135</v>
      </c>
      <c r="W21677" t="s">
        <v>31735</v>
      </c>
    </row>
    <row r="21678" spans="1:23" x14ac:dyDescent="0.25">
      <c r="A21678" t="s">
        <v>21752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1737</v>
      </c>
      <c r="G21678" t="s">
        <v>22</v>
      </c>
      <c r="H21678" t="s">
        <v>23</v>
      </c>
      <c r="I21678">
        <v>13</v>
      </c>
      <c r="J21678" t="s">
        <v>24</v>
      </c>
      <c r="K21678" t="s">
        <v>38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Q21678" t="s">
        <v>31734</v>
      </c>
      <c r="R21678" t="s">
        <v>27</v>
      </c>
      <c r="S21678">
        <v>0</v>
      </c>
      <c r="T21678">
        <v>0</v>
      </c>
      <c r="U21678">
        <v>4.1666666666666664E-2</v>
      </c>
      <c r="V21678">
        <v>60</v>
      </c>
      <c r="W21678" t="s">
        <v>31739</v>
      </c>
    </row>
    <row r="21679" spans="1:23" x14ac:dyDescent="0.25">
      <c r="A21679" t="s">
        <v>21753</v>
      </c>
      <c r="B21679" s="1">
        <v>45374</v>
      </c>
      <c r="C21679" s="2">
        <v>0.4304398148148148</v>
      </c>
      <c r="D21679" t="s">
        <v>29</v>
      </c>
      <c r="E21679" t="s">
        <v>30</v>
      </c>
      <c r="F21679" t="s">
        <v>67</v>
      </c>
      <c r="G21679" t="s">
        <v>22</v>
      </c>
      <c r="H21679" t="s">
        <v>23</v>
      </c>
      <c r="I21679">
        <v>4</v>
      </c>
      <c r="J21679" t="s">
        <v>40</v>
      </c>
      <c r="K21679" t="s">
        <v>54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Q21679" t="s">
        <v>31734</v>
      </c>
      <c r="R21679" t="s">
        <v>27</v>
      </c>
      <c r="S21679">
        <v>0</v>
      </c>
      <c r="T21679">
        <v>0</v>
      </c>
      <c r="U21679">
        <v>5.5555555555555552E-2</v>
      </c>
      <c r="V21679">
        <v>80</v>
      </c>
      <c r="W21679" t="s">
        <v>31740</v>
      </c>
    </row>
    <row r="21680" spans="1:23" x14ac:dyDescent="0.25">
      <c r="A21680" t="s">
        <v>21754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1737</v>
      </c>
      <c r="G21680" t="s">
        <v>72</v>
      </c>
      <c r="H21680" t="s">
        <v>83</v>
      </c>
      <c r="I21680">
        <v>80</v>
      </c>
      <c r="J21680" t="s">
        <v>55</v>
      </c>
      <c r="K21680" t="s">
        <v>54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6</v>
      </c>
      <c r="Q21680" t="s">
        <v>31734</v>
      </c>
      <c r="R21680" t="s">
        <v>27</v>
      </c>
      <c r="S21680">
        <v>0</v>
      </c>
      <c r="T21680">
        <v>0</v>
      </c>
      <c r="U21680">
        <v>5.5555555555555552E-2</v>
      </c>
      <c r="V21680">
        <v>80</v>
      </c>
      <c r="W21680" t="s">
        <v>31740</v>
      </c>
    </row>
    <row r="21681" spans="1:23" x14ac:dyDescent="0.25">
      <c r="A21681" t="s">
        <v>21755</v>
      </c>
      <c r="B21681" s="1">
        <v>45374</v>
      </c>
      <c r="C21681" s="2">
        <v>0.44692129629629629</v>
      </c>
      <c r="D21681" t="s">
        <v>29</v>
      </c>
      <c r="E21681" t="s">
        <v>30</v>
      </c>
      <c r="F21681" t="s">
        <v>31737</v>
      </c>
      <c r="G21681" t="s">
        <v>22</v>
      </c>
      <c r="H21681" t="s">
        <v>83</v>
      </c>
      <c r="I21681">
        <v>4</v>
      </c>
      <c r="J21681" t="s">
        <v>36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Q21681" t="s">
        <v>31734</v>
      </c>
      <c r="R21681" t="s">
        <v>27</v>
      </c>
      <c r="S21681">
        <v>0</v>
      </c>
      <c r="T21681">
        <v>0</v>
      </c>
      <c r="U21681">
        <v>2.0833333333333332E-2</v>
      </c>
      <c r="V21681">
        <v>30</v>
      </c>
      <c r="W21681" t="s">
        <v>31738</v>
      </c>
    </row>
    <row r="21682" spans="1:23" x14ac:dyDescent="0.25">
      <c r="A21682" t="s">
        <v>21756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1737</v>
      </c>
      <c r="G21682" t="s">
        <v>72</v>
      </c>
      <c r="H21682" t="s">
        <v>23</v>
      </c>
      <c r="I21682">
        <v>27</v>
      </c>
      <c r="J21682" t="s">
        <v>24</v>
      </c>
      <c r="K21682" t="s">
        <v>38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Q21682" t="s">
        <v>31734</v>
      </c>
      <c r="R21682" t="s">
        <v>27</v>
      </c>
      <c r="S21682">
        <v>0</v>
      </c>
      <c r="T21682">
        <v>0</v>
      </c>
      <c r="U21682">
        <v>4.1666666666666664E-2</v>
      </c>
      <c r="V21682">
        <v>60</v>
      </c>
      <c r="W21682" t="s">
        <v>31739</v>
      </c>
    </row>
    <row r="21683" spans="1:23" x14ac:dyDescent="0.25">
      <c r="A21683" t="s">
        <v>21757</v>
      </c>
      <c r="B21683" s="1">
        <v>45374</v>
      </c>
      <c r="C21683" s="2">
        <v>0.44946759259259261</v>
      </c>
      <c r="D21683" t="s">
        <v>29</v>
      </c>
      <c r="E21683" t="s">
        <v>62</v>
      </c>
      <c r="F21683" t="s">
        <v>21</v>
      </c>
      <c r="G21683" t="s">
        <v>72</v>
      </c>
      <c r="H21683" t="s">
        <v>83</v>
      </c>
      <c r="I21683">
        <v>10</v>
      </c>
      <c r="J21683" t="s">
        <v>25</v>
      </c>
      <c r="K21683" t="s">
        <v>36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3</v>
      </c>
      <c r="Q21683" t="s">
        <v>63</v>
      </c>
      <c r="R21683" t="s">
        <v>64</v>
      </c>
      <c r="S21683">
        <v>6.2500000000000003E-3</v>
      </c>
      <c r="T21683">
        <v>9</v>
      </c>
      <c r="U21683">
        <v>2.0833333333333332E-2</v>
      </c>
      <c r="V21683">
        <v>30</v>
      </c>
      <c r="W21683" t="s">
        <v>31738</v>
      </c>
    </row>
    <row r="21684" spans="1:23" x14ac:dyDescent="0.25">
      <c r="A21684" t="s">
        <v>21758</v>
      </c>
      <c r="B21684" s="1">
        <v>45374</v>
      </c>
      <c r="C21684" s="2">
        <v>0.45162037037037039</v>
      </c>
      <c r="D21684" t="s">
        <v>29</v>
      </c>
      <c r="E21684" t="s">
        <v>62</v>
      </c>
      <c r="F21684" t="s">
        <v>21</v>
      </c>
      <c r="G21684" t="s">
        <v>22</v>
      </c>
      <c r="H21684" t="s">
        <v>83</v>
      </c>
      <c r="I21684">
        <v>11</v>
      </c>
      <c r="J21684" t="s">
        <v>54</v>
      </c>
      <c r="K21684" t="s">
        <v>36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3</v>
      </c>
      <c r="Q21684" t="s">
        <v>63</v>
      </c>
      <c r="R21684" t="s">
        <v>64</v>
      </c>
      <c r="S21684">
        <v>2.9166666666666667E-2</v>
      </c>
      <c r="T21684">
        <v>42</v>
      </c>
      <c r="U21684">
        <v>5.5555555555555552E-2</v>
      </c>
      <c r="V21684">
        <v>80</v>
      </c>
      <c r="W21684" t="s">
        <v>31740</v>
      </c>
    </row>
    <row r="21685" spans="1:23" x14ac:dyDescent="0.25">
      <c r="A21685" t="s">
        <v>21759</v>
      </c>
      <c r="B21685" s="1">
        <v>45374</v>
      </c>
      <c r="C21685" s="2">
        <v>0.46293981481481483</v>
      </c>
      <c r="D21685" t="s">
        <v>29</v>
      </c>
      <c r="E21685" t="s">
        <v>30</v>
      </c>
      <c r="F21685" t="s">
        <v>31737</v>
      </c>
      <c r="G21685" t="s">
        <v>72</v>
      </c>
      <c r="H21685" t="s">
        <v>83</v>
      </c>
      <c r="I21685">
        <v>78</v>
      </c>
      <c r="J21685" t="s">
        <v>40</v>
      </c>
      <c r="K21685" t="s">
        <v>54</v>
      </c>
      <c r="L21685" s="1">
        <v>45374</v>
      </c>
      <c r="M21685" s="2">
        <v>0.52083333333333337</v>
      </c>
      <c r="N21685" s="2">
        <v>0.57638888888888884</v>
      </c>
      <c r="O21685" s="2"/>
      <c r="P21685" t="s">
        <v>89</v>
      </c>
      <c r="Q21685" t="s">
        <v>97</v>
      </c>
      <c r="R21685" t="s">
        <v>64</v>
      </c>
      <c r="U21685">
        <v>5.5555555555555552E-2</v>
      </c>
      <c r="V21685">
        <v>80</v>
      </c>
      <c r="W21685" t="s">
        <v>31740</v>
      </c>
    </row>
    <row r="21686" spans="1:23" x14ac:dyDescent="0.25">
      <c r="A21686" t="s">
        <v>21760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1737</v>
      </c>
      <c r="G21686" t="s">
        <v>22</v>
      </c>
      <c r="H21686" t="s">
        <v>83</v>
      </c>
      <c r="I21686">
        <v>5</v>
      </c>
      <c r="J21686" t="s">
        <v>25</v>
      </c>
      <c r="K21686" t="s">
        <v>36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Q21686" t="s">
        <v>31734</v>
      </c>
      <c r="R21686" t="s">
        <v>27</v>
      </c>
      <c r="S21686">
        <v>0</v>
      </c>
      <c r="T21686">
        <v>0</v>
      </c>
      <c r="U21686">
        <v>2.0833333333333332E-2</v>
      </c>
      <c r="V21686">
        <v>30</v>
      </c>
      <c r="W21686" t="s">
        <v>31738</v>
      </c>
    </row>
    <row r="21687" spans="1:23" x14ac:dyDescent="0.25">
      <c r="A21687" t="s">
        <v>21761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1737</v>
      </c>
      <c r="G21687" t="s">
        <v>22</v>
      </c>
      <c r="H21687" t="s">
        <v>23</v>
      </c>
      <c r="I21687">
        <v>7</v>
      </c>
      <c r="J21687" t="s">
        <v>40</v>
      </c>
      <c r="K21687" t="s">
        <v>54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Q21687" t="s">
        <v>31734</v>
      </c>
      <c r="R21687" t="s">
        <v>27</v>
      </c>
      <c r="S21687">
        <v>0</v>
      </c>
      <c r="T21687">
        <v>0</v>
      </c>
      <c r="U21687">
        <v>5.5555555555555552E-2</v>
      </c>
      <c r="V21687">
        <v>80</v>
      </c>
      <c r="W21687" t="s">
        <v>31740</v>
      </c>
    </row>
    <row r="21688" spans="1:23" x14ac:dyDescent="0.25">
      <c r="A21688" t="s">
        <v>21762</v>
      </c>
      <c r="B21688" s="1">
        <v>45374</v>
      </c>
      <c r="C21688" s="2">
        <v>0.4778472222222222</v>
      </c>
      <c r="D21688" t="s">
        <v>19</v>
      </c>
      <c r="E21688" t="s">
        <v>30</v>
      </c>
      <c r="F21688" t="s">
        <v>31737</v>
      </c>
      <c r="G21688" t="s">
        <v>22</v>
      </c>
      <c r="H21688" t="s">
        <v>83</v>
      </c>
      <c r="I21688">
        <v>19</v>
      </c>
      <c r="J21688" t="s">
        <v>24</v>
      </c>
      <c r="K21688" t="s">
        <v>38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Q21688" t="s">
        <v>31734</v>
      </c>
      <c r="R21688" t="s">
        <v>27</v>
      </c>
      <c r="S21688">
        <v>0</v>
      </c>
      <c r="T21688">
        <v>0</v>
      </c>
      <c r="U21688">
        <v>4.1666666666666664E-2</v>
      </c>
      <c r="V21688">
        <v>60</v>
      </c>
      <c r="W21688" t="s">
        <v>31739</v>
      </c>
    </row>
    <row r="21689" spans="1:23" x14ac:dyDescent="0.25">
      <c r="A21689" t="s">
        <v>21763</v>
      </c>
      <c r="B21689" s="1">
        <v>45374</v>
      </c>
      <c r="C21689" s="2">
        <v>0.48479166666666668</v>
      </c>
      <c r="D21689" t="s">
        <v>29</v>
      </c>
      <c r="E21689" t="s">
        <v>20</v>
      </c>
      <c r="F21689" t="s">
        <v>31737</v>
      </c>
      <c r="G21689" t="s">
        <v>22</v>
      </c>
      <c r="H21689" t="s">
        <v>23</v>
      </c>
      <c r="I21689">
        <v>3</v>
      </c>
      <c r="J21689" t="s">
        <v>25</v>
      </c>
      <c r="K21689" t="s">
        <v>36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Q21689" t="s">
        <v>31734</v>
      </c>
      <c r="R21689" t="s">
        <v>27</v>
      </c>
      <c r="S21689">
        <v>0</v>
      </c>
      <c r="T21689">
        <v>0</v>
      </c>
      <c r="U21689">
        <v>2.0833333333333332E-2</v>
      </c>
      <c r="V21689">
        <v>30</v>
      </c>
      <c r="W21689" t="s">
        <v>31738</v>
      </c>
    </row>
    <row r="21690" spans="1:23" x14ac:dyDescent="0.25">
      <c r="A21690" t="s">
        <v>21764</v>
      </c>
      <c r="B21690" s="1">
        <v>45374</v>
      </c>
      <c r="C21690" s="2">
        <v>0.49386574074074074</v>
      </c>
      <c r="D21690" t="s">
        <v>19</v>
      </c>
      <c r="E21690" t="s">
        <v>30</v>
      </c>
      <c r="F21690" t="s">
        <v>31737</v>
      </c>
      <c r="G21690" t="s">
        <v>22</v>
      </c>
      <c r="H21690" t="s">
        <v>83</v>
      </c>
      <c r="I21690">
        <v>10</v>
      </c>
      <c r="J21690" t="s">
        <v>40</v>
      </c>
      <c r="K21690" t="s">
        <v>54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6</v>
      </c>
      <c r="Q21690" t="s">
        <v>31734</v>
      </c>
      <c r="R21690" t="s">
        <v>27</v>
      </c>
      <c r="S21690">
        <v>0</v>
      </c>
      <c r="T21690">
        <v>0</v>
      </c>
      <c r="U21690">
        <v>5.5555555555555552E-2</v>
      </c>
      <c r="V21690">
        <v>80</v>
      </c>
      <c r="W21690" t="s">
        <v>31740</v>
      </c>
    </row>
    <row r="21691" spans="1:23" x14ac:dyDescent="0.25">
      <c r="A21691" t="s">
        <v>21765</v>
      </c>
      <c r="B21691" s="1">
        <v>45374</v>
      </c>
      <c r="C21691" s="2">
        <v>0.49678240740740742</v>
      </c>
      <c r="D21691" t="s">
        <v>29</v>
      </c>
      <c r="E21691" t="s">
        <v>20</v>
      </c>
      <c r="F21691" t="s">
        <v>67</v>
      </c>
      <c r="G21691" t="s">
        <v>22</v>
      </c>
      <c r="H21691" t="s">
        <v>83</v>
      </c>
      <c r="I21691">
        <v>3</v>
      </c>
      <c r="J21691" t="s">
        <v>36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Q21691" t="s">
        <v>31734</v>
      </c>
      <c r="R21691" t="s">
        <v>27</v>
      </c>
      <c r="S21691">
        <v>0</v>
      </c>
      <c r="T21691">
        <v>0</v>
      </c>
      <c r="U21691">
        <v>2.0833333333333332E-2</v>
      </c>
      <c r="V21691">
        <v>30</v>
      </c>
      <c r="W21691" t="s">
        <v>31738</v>
      </c>
    </row>
    <row r="21692" spans="1:23" x14ac:dyDescent="0.25">
      <c r="A21692" t="s">
        <v>21766</v>
      </c>
      <c r="B21692" s="1">
        <v>45374</v>
      </c>
      <c r="C21692" s="2">
        <v>0.49892361111111111</v>
      </c>
      <c r="D21692" t="s">
        <v>29</v>
      </c>
      <c r="E21692" t="s">
        <v>20</v>
      </c>
      <c r="F21692" t="s">
        <v>67</v>
      </c>
      <c r="G21692" t="s">
        <v>72</v>
      </c>
      <c r="H21692" t="s">
        <v>83</v>
      </c>
      <c r="I21692">
        <v>10</v>
      </c>
      <c r="J21692" t="s">
        <v>36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Q21692" t="s">
        <v>31734</v>
      </c>
      <c r="R21692" t="s">
        <v>27</v>
      </c>
      <c r="S21692">
        <v>0</v>
      </c>
      <c r="T21692">
        <v>0</v>
      </c>
      <c r="U21692">
        <v>2.0833333333333332E-2</v>
      </c>
      <c r="V21692">
        <v>30</v>
      </c>
      <c r="W21692" t="s">
        <v>31738</v>
      </c>
    </row>
    <row r="21693" spans="1:23" x14ac:dyDescent="0.25">
      <c r="A21693" t="s">
        <v>21767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6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Q21693" t="s">
        <v>31734</v>
      </c>
      <c r="R21693" t="s">
        <v>27</v>
      </c>
      <c r="S21693">
        <v>0</v>
      </c>
      <c r="T21693">
        <v>0</v>
      </c>
      <c r="U21693">
        <v>2.0833333333333332E-2</v>
      </c>
      <c r="V21693">
        <v>30</v>
      </c>
      <c r="W21693" t="s">
        <v>31738</v>
      </c>
    </row>
    <row r="21694" spans="1:23" x14ac:dyDescent="0.25">
      <c r="A21694" t="s">
        <v>21768</v>
      </c>
      <c r="B21694" s="1">
        <v>45374</v>
      </c>
      <c r="C21694" s="2">
        <v>0.50656250000000003</v>
      </c>
      <c r="D21694" t="s">
        <v>29</v>
      </c>
      <c r="E21694" t="s">
        <v>30</v>
      </c>
      <c r="F21694" t="s">
        <v>45</v>
      </c>
      <c r="G21694" t="s">
        <v>72</v>
      </c>
      <c r="H21694" t="s">
        <v>23</v>
      </c>
      <c r="I21694">
        <v>7</v>
      </c>
      <c r="J21694" t="s">
        <v>25</v>
      </c>
      <c r="K21694" t="s">
        <v>36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Q21694" t="s">
        <v>31734</v>
      </c>
      <c r="R21694" t="s">
        <v>27</v>
      </c>
      <c r="S21694">
        <v>0</v>
      </c>
      <c r="T21694">
        <v>0</v>
      </c>
      <c r="U21694">
        <v>2.0833333333333332E-2</v>
      </c>
      <c r="V21694">
        <v>30</v>
      </c>
      <c r="W21694" t="s">
        <v>31738</v>
      </c>
    </row>
    <row r="21695" spans="1:23" x14ac:dyDescent="0.25">
      <c r="A21695" t="s">
        <v>21769</v>
      </c>
      <c r="B21695" s="1">
        <v>45374</v>
      </c>
      <c r="C21695" s="2">
        <v>0.51672453703703702</v>
      </c>
      <c r="D21695" t="s">
        <v>19</v>
      </c>
      <c r="E21695" t="s">
        <v>30</v>
      </c>
      <c r="F21695" t="s">
        <v>31737</v>
      </c>
      <c r="G21695" t="s">
        <v>22</v>
      </c>
      <c r="H21695" t="s">
        <v>83</v>
      </c>
      <c r="I21695">
        <v>128</v>
      </c>
      <c r="J21695" t="s">
        <v>36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Q21695" t="s">
        <v>31734</v>
      </c>
      <c r="R21695" t="s">
        <v>27</v>
      </c>
      <c r="S21695">
        <v>0</v>
      </c>
      <c r="T21695">
        <v>0</v>
      </c>
      <c r="U21695">
        <v>9.375E-2</v>
      </c>
      <c r="V21695">
        <v>135</v>
      </c>
      <c r="W21695" t="s">
        <v>31735</v>
      </c>
    </row>
    <row r="21696" spans="1:23" x14ac:dyDescent="0.25">
      <c r="A21696" t="s">
        <v>21770</v>
      </c>
      <c r="B21696" s="1">
        <v>45374</v>
      </c>
      <c r="C21696" s="2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>
        <v>16</v>
      </c>
      <c r="J21696" t="s">
        <v>32</v>
      </c>
      <c r="K21696" t="s">
        <v>287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Q21696" t="s">
        <v>31734</v>
      </c>
      <c r="R21696" t="s">
        <v>27</v>
      </c>
      <c r="S21696">
        <v>0</v>
      </c>
      <c r="T21696">
        <v>0</v>
      </c>
      <c r="U21696">
        <v>0.10416666666666667</v>
      </c>
      <c r="V21696">
        <v>150</v>
      </c>
      <c r="W21696" t="s">
        <v>31735</v>
      </c>
    </row>
    <row r="21697" spans="1:23" x14ac:dyDescent="0.25">
      <c r="A21697" t="s">
        <v>21771</v>
      </c>
      <c r="B21697" s="1">
        <v>45374</v>
      </c>
      <c r="C21697" s="2">
        <v>0.55321759259259262</v>
      </c>
      <c r="D21697" t="s">
        <v>29</v>
      </c>
      <c r="E21697" t="s">
        <v>20</v>
      </c>
      <c r="F21697" t="s">
        <v>31737</v>
      </c>
      <c r="G21697" t="s">
        <v>22</v>
      </c>
      <c r="H21697" t="s">
        <v>23</v>
      </c>
      <c r="I21697">
        <v>7</v>
      </c>
      <c r="J21697" t="s">
        <v>40</v>
      </c>
      <c r="K21697" t="s">
        <v>54</v>
      </c>
      <c r="L21697" s="1">
        <v>45375</v>
      </c>
      <c r="M21697" s="2">
        <v>0.48958333333333331</v>
      </c>
      <c r="N21697" s="2">
        <v>0.54513888888888884</v>
      </c>
      <c r="O21697" s="2"/>
      <c r="P21697" t="s">
        <v>89</v>
      </c>
      <c r="Q21697" t="s">
        <v>97</v>
      </c>
      <c r="R21697" t="s">
        <v>27</v>
      </c>
      <c r="U21697">
        <v>5.5555555555555552E-2</v>
      </c>
      <c r="V21697">
        <v>80</v>
      </c>
      <c r="W21697" t="s">
        <v>31740</v>
      </c>
    </row>
    <row r="21698" spans="1:23" x14ac:dyDescent="0.25">
      <c r="A21698" t="s">
        <v>21772</v>
      </c>
      <c r="B21698" s="1">
        <v>45374</v>
      </c>
      <c r="C21698" s="2">
        <v>0.55619212962962961</v>
      </c>
      <c r="D21698" t="s">
        <v>29</v>
      </c>
      <c r="E21698" t="s">
        <v>20</v>
      </c>
      <c r="F21698" t="s">
        <v>31737</v>
      </c>
      <c r="G21698" t="s">
        <v>22</v>
      </c>
      <c r="H21698" t="s">
        <v>23</v>
      </c>
      <c r="I21698">
        <v>13</v>
      </c>
      <c r="J21698" t="s">
        <v>38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Q21698" t="s">
        <v>31734</v>
      </c>
      <c r="R21698" t="s">
        <v>27</v>
      </c>
      <c r="S21698">
        <v>0</v>
      </c>
      <c r="T21698">
        <v>0</v>
      </c>
      <c r="U21698">
        <v>1.7361111111111112E-2</v>
      </c>
      <c r="V21698">
        <v>25</v>
      </c>
      <c r="W21698" t="s">
        <v>31738</v>
      </c>
    </row>
    <row r="21699" spans="1:23" x14ac:dyDescent="0.25">
      <c r="A21699" t="s">
        <v>21773</v>
      </c>
      <c r="B21699" s="1">
        <v>45374</v>
      </c>
      <c r="C21699" s="2">
        <v>0.56184027777777779</v>
      </c>
      <c r="D21699" t="s">
        <v>19</v>
      </c>
      <c r="E21699" t="s">
        <v>30</v>
      </c>
      <c r="F21699" t="s">
        <v>31737</v>
      </c>
      <c r="G21699" t="s">
        <v>22</v>
      </c>
      <c r="H21699" t="s">
        <v>83</v>
      </c>
      <c r="I21699">
        <v>19</v>
      </c>
      <c r="J21699" t="s">
        <v>24</v>
      </c>
      <c r="K21699" t="s">
        <v>38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Q21699" t="s">
        <v>31734</v>
      </c>
      <c r="R21699" t="s">
        <v>27</v>
      </c>
      <c r="S21699">
        <v>0</v>
      </c>
      <c r="T21699">
        <v>0</v>
      </c>
      <c r="U21699">
        <v>4.1666666666666664E-2</v>
      </c>
      <c r="V21699">
        <v>60</v>
      </c>
      <c r="W21699" t="s">
        <v>31739</v>
      </c>
    </row>
    <row r="21700" spans="1:23" x14ac:dyDescent="0.25">
      <c r="A21700" t="s">
        <v>21774</v>
      </c>
      <c r="B21700" s="1">
        <v>45374</v>
      </c>
      <c r="C21700" s="2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6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Q21700" t="s">
        <v>31734</v>
      </c>
      <c r="R21700" t="s">
        <v>27</v>
      </c>
      <c r="S21700">
        <v>0</v>
      </c>
      <c r="T21700">
        <v>0</v>
      </c>
      <c r="U21700">
        <v>2.0833333333333332E-2</v>
      </c>
      <c r="V21700">
        <v>30</v>
      </c>
      <c r="W21700" t="s">
        <v>31738</v>
      </c>
    </row>
    <row r="21701" spans="1:23" x14ac:dyDescent="0.25">
      <c r="A21701" t="s">
        <v>21775</v>
      </c>
      <c r="B21701" s="1">
        <v>45374</v>
      </c>
      <c r="C21701" s="2">
        <v>0.5716782407407407</v>
      </c>
      <c r="D21701" t="s">
        <v>29</v>
      </c>
      <c r="E21701" t="s">
        <v>20</v>
      </c>
      <c r="F21701" t="s">
        <v>31737</v>
      </c>
      <c r="G21701" t="s">
        <v>72</v>
      </c>
      <c r="H21701" t="s">
        <v>23</v>
      </c>
      <c r="I21701">
        <v>59</v>
      </c>
      <c r="J21701" t="s">
        <v>54</v>
      </c>
      <c r="K21701" t="s">
        <v>55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Q21701" t="s">
        <v>31734</v>
      </c>
      <c r="R21701" t="s">
        <v>27</v>
      </c>
      <c r="S21701">
        <v>0</v>
      </c>
      <c r="T21701">
        <v>0</v>
      </c>
      <c r="U21701">
        <v>5.5555555555555552E-2</v>
      </c>
      <c r="V21701">
        <v>80</v>
      </c>
      <c r="W21701" t="s">
        <v>31740</v>
      </c>
    </row>
    <row r="21702" spans="1:23" x14ac:dyDescent="0.25">
      <c r="A21702" t="s">
        <v>21776</v>
      </c>
      <c r="B21702" s="1">
        <v>45374</v>
      </c>
      <c r="C21702" s="2">
        <v>0.57179398148148153</v>
      </c>
      <c r="D21702" t="s">
        <v>29</v>
      </c>
      <c r="E21702" t="s">
        <v>30</v>
      </c>
      <c r="F21702" t="s">
        <v>31737</v>
      </c>
      <c r="G21702" t="s">
        <v>22</v>
      </c>
      <c r="H21702" t="s">
        <v>83</v>
      </c>
      <c r="I21702">
        <v>19</v>
      </c>
      <c r="J21702" t="s">
        <v>24</v>
      </c>
      <c r="K21702" t="s">
        <v>38</v>
      </c>
      <c r="L21702" s="1">
        <v>45374</v>
      </c>
      <c r="M21702" s="2">
        <v>0.625</v>
      </c>
      <c r="N21702" s="2">
        <v>0.66666666666666663</v>
      </c>
      <c r="O21702" s="2"/>
      <c r="P21702" t="s">
        <v>89</v>
      </c>
      <c r="Q21702" t="s">
        <v>210</v>
      </c>
      <c r="R21702" t="s">
        <v>64</v>
      </c>
      <c r="U21702">
        <v>4.1666666666666664E-2</v>
      </c>
      <c r="V21702">
        <v>60</v>
      </c>
      <c r="W21702" t="s">
        <v>31739</v>
      </c>
    </row>
    <row r="21703" spans="1:23" x14ac:dyDescent="0.25">
      <c r="A21703" t="s">
        <v>21777</v>
      </c>
      <c r="B21703" s="1">
        <v>45374</v>
      </c>
      <c r="C21703" s="2">
        <v>0.57216435185185188</v>
      </c>
      <c r="D21703" t="s">
        <v>29</v>
      </c>
      <c r="E21703" t="s">
        <v>30</v>
      </c>
      <c r="F21703" t="s">
        <v>31737</v>
      </c>
      <c r="G21703" t="s">
        <v>22</v>
      </c>
      <c r="H21703" t="s">
        <v>83</v>
      </c>
      <c r="I21703">
        <v>19</v>
      </c>
      <c r="J21703" t="s">
        <v>24</v>
      </c>
      <c r="K21703" t="s">
        <v>38</v>
      </c>
      <c r="L21703" s="1">
        <v>45374</v>
      </c>
      <c r="M21703" s="2">
        <v>0.625</v>
      </c>
      <c r="N21703" s="2">
        <v>0.66666666666666663</v>
      </c>
      <c r="O21703" s="2"/>
      <c r="P21703" t="s">
        <v>89</v>
      </c>
      <c r="Q21703" t="s">
        <v>210</v>
      </c>
      <c r="R21703" t="s">
        <v>27</v>
      </c>
      <c r="U21703">
        <v>4.1666666666666664E-2</v>
      </c>
      <c r="V21703">
        <v>60</v>
      </c>
      <c r="W21703" t="s">
        <v>31739</v>
      </c>
    </row>
    <row r="21704" spans="1:23" x14ac:dyDescent="0.25">
      <c r="A21704" t="s">
        <v>21778</v>
      </c>
      <c r="B21704" s="1">
        <v>45374</v>
      </c>
      <c r="C21704" s="2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3</v>
      </c>
      <c r="I21704">
        <v>8</v>
      </c>
      <c r="J21704" t="s">
        <v>55</v>
      </c>
      <c r="K21704" t="s">
        <v>54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Q21704" t="s">
        <v>31734</v>
      </c>
      <c r="R21704" t="s">
        <v>27</v>
      </c>
      <c r="S21704">
        <v>0</v>
      </c>
      <c r="T21704">
        <v>0</v>
      </c>
      <c r="U21704">
        <v>5.5555555555555552E-2</v>
      </c>
      <c r="V21704">
        <v>80</v>
      </c>
      <c r="W21704" t="s">
        <v>31740</v>
      </c>
    </row>
    <row r="21705" spans="1:23" x14ac:dyDescent="0.25">
      <c r="A21705" t="s">
        <v>21779</v>
      </c>
      <c r="B21705" s="1">
        <v>45374</v>
      </c>
      <c r="C21705" s="2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1</v>
      </c>
      <c r="K21705" t="s">
        <v>32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Q21705" t="s">
        <v>31734</v>
      </c>
      <c r="R21705" t="s">
        <v>27</v>
      </c>
      <c r="S21705">
        <v>0</v>
      </c>
      <c r="T21705">
        <v>0</v>
      </c>
      <c r="U21705">
        <v>7.6388888888888895E-2</v>
      </c>
      <c r="V21705">
        <v>110</v>
      </c>
      <c r="W21705" t="s">
        <v>31736</v>
      </c>
    </row>
    <row r="21706" spans="1:23" x14ac:dyDescent="0.25">
      <c r="A21706" t="s">
        <v>21780</v>
      </c>
      <c r="B21706" s="1">
        <v>45374</v>
      </c>
      <c r="C21706" s="2">
        <v>0.58483796296296298</v>
      </c>
      <c r="D21706" t="s">
        <v>19</v>
      </c>
      <c r="E21706" t="s">
        <v>30</v>
      </c>
      <c r="F21706" t="s">
        <v>45</v>
      </c>
      <c r="G21706" t="s">
        <v>22</v>
      </c>
      <c r="H21706" t="s">
        <v>83</v>
      </c>
      <c r="I21706">
        <v>7</v>
      </c>
      <c r="J21706" t="s">
        <v>40</v>
      </c>
      <c r="K21706" t="s">
        <v>54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Q21706" t="s">
        <v>31734</v>
      </c>
      <c r="R21706" t="s">
        <v>27</v>
      </c>
      <c r="S21706">
        <v>0</v>
      </c>
      <c r="T21706">
        <v>0</v>
      </c>
      <c r="U21706">
        <v>5.5555555555555552E-2</v>
      </c>
      <c r="V21706">
        <v>80</v>
      </c>
      <c r="W21706" t="s">
        <v>31740</v>
      </c>
    </row>
    <row r="21707" spans="1:23" x14ac:dyDescent="0.25">
      <c r="A21707" t="s">
        <v>21781</v>
      </c>
      <c r="B21707" s="1">
        <v>45374</v>
      </c>
      <c r="C21707" s="2">
        <v>0.58942129629629625</v>
      </c>
      <c r="D21707" t="s">
        <v>29</v>
      </c>
      <c r="E21707" t="s">
        <v>20</v>
      </c>
      <c r="F21707" t="s">
        <v>31737</v>
      </c>
      <c r="G21707" t="s">
        <v>22</v>
      </c>
      <c r="H21707" t="s">
        <v>83</v>
      </c>
      <c r="I21707">
        <v>19</v>
      </c>
      <c r="J21707" t="s">
        <v>24</v>
      </c>
      <c r="K21707" t="s">
        <v>38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Q21707" t="s">
        <v>31734</v>
      </c>
      <c r="R21707" t="s">
        <v>27</v>
      </c>
      <c r="S21707">
        <v>0</v>
      </c>
      <c r="T21707">
        <v>0</v>
      </c>
      <c r="U21707">
        <v>4.1666666666666664E-2</v>
      </c>
      <c r="V21707">
        <v>60</v>
      </c>
      <c r="W21707" t="s">
        <v>31739</v>
      </c>
    </row>
    <row r="21708" spans="1:23" x14ac:dyDescent="0.25">
      <c r="A21708" t="s">
        <v>21782</v>
      </c>
      <c r="B21708" s="1">
        <v>45374</v>
      </c>
      <c r="C21708" s="2">
        <v>0.59410879629629632</v>
      </c>
      <c r="D21708" t="s">
        <v>19</v>
      </c>
      <c r="E21708" t="s">
        <v>30</v>
      </c>
      <c r="F21708" t="s">
        <v>45</v>
      </c>
      <c r="G21708" t="s">
        <v>22</v>
      </c>
      <c r="H21708" t="s">
        <v>83</v>
      </c>
      <c r="I21708">
        <v>7</v>
      </c>
      <c r="J21708" t="s">
        <v>40</v>
      </c>
      <c r="K21708" t="s">
        <v>54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6</v>
      </c>
      <c r="Q21708" t="s">
        <v>31734</v>
      </c>
      <c r="R21708" t="s">
        <v>27</v>
      </c>
      <c r="S21708">
        <v>0</v>
      </c>
      <c r="T21708">
        <v>0</v>
      </c>
      <c r="U21708">
        <v>5.5555555555555552E-2</v>
      </c>
      <c r="V21708">
        <v>80</v>
      </c>
      <c r="W21708" t="s">
        <v>31740</v>
      </c>
    </row>
    <row r="21709" spans="1:23" x14ac:dyDescent="0.25">
      <c r="A21709" t="s">
        <v>21783</v>
      </c>
      <c r="B21709" s="1">
        <v>45374</v>
      </c>
      <c r="C21709" s="2">
        <v>0.604976851851851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3</v>
      </c>
      <c r="I21709">
        <v>7</v>
      </c>
      <c r="J21709" t="s">
        <v>40</v>
      </c>
      <c r="K21709" t="s">
        <v>54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Q21709" t="s">
        <v>31734</v>
      </c>
      <c r="R21709" t="s">
        <v>27</v>
      </c>
      <c r="S21709">
        <v>0</v>
      </c>
      <c r="T21709">
        <v>0</v>
      </c>
      <c r="U21709">
        <v>5.5555555555555552E-2</v>
      </c>
      <c r="V21709">
        <v>80</v>
      </c>
      <c r="W21709" t="s">
        <v>31740</v>
      </c>
    </row>
    <row r="21710" spans="1:23" x14ac:dyDescent="0.25">
      <c r="A21710" t="s">
        <v>21784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1737</v>
      </c>
      <c r="G21710" t="s">
        <v>22</v>
      </c>
      <c r="H21710" t="s">
        <v>83</v>
      </c>
      <c r="I21710">
        <v>4</v>
      </c>
      <c r="J21710" t="s">
        <v>36</v>
      </c>
      <c r="K21710" t="s">
        <v>25</v>
      </c>
      <c r="L21710" s="1">
        <v>45374</v>
      </c>
      <c r="M21710" s="2">
        <v>0.66666666666666663</v>
      </c>
      <c r="N21710" s="2">
        <v>0.6875</v>
      </c>
      <c r="O21710" s="2"/>
      <c r="P21710" t="s">
        <v>89</v>
      </c>
      <c r="Q21710" t="s">
        <v>34</v>
      </c>
      <c r="R21710" t="s">
        <v>27</v>
      </c>
      <c r="U21710">
        <v>2.0833333333333332E-2</v>
      </c>
      <c r="V21710">
        <v>30</v>
      </c>
      <c r="W21710" t="s">
        <v>31738</v>
      </c>
    </row>
    <row r="21711" spans="1:23" x14ac:dyDescent="0.25">
      <c r="A21711" t="s">
        <v>21785</v>
      </c>
      <c r="B21711" s="1">
        <v>45374</v>
      </c>
      <c r="C21711" s="2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3</v>
      </c>
      <c r="I21711">
        <v>7</v>
      </c>
      <c r="J21711" t="s">
        <v>40</v>
      </c>
      <c r="K21711" t="s">
        <v>54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Q21711" t="s">
        <v>31734</v>
      </c>
      <c r="R21711" t="s">
        <v>27</v>
      </c>
      <c r="S21711">
        <v>0</v>
      </c>
      <c r="T21711">
        <v>0</v>
      </c>
      <c r="U21711">
        <v>5.5555555555555552E-2</v>
      </c>
      <c r="V21711">
        <v>80</v>
      </c>
      <c r="W21711" t="s">
        <v>31740</v>
      </c>
    </row>
    <row r="21712" spans="1:23" x14ac:dyDescent="0.25">
      <c r="A21712" t="s">
        <v>21786</v>
      </c>
      <c r="B21712" s="1">
        <v>45374</v>
      </c>
      <c r="C21712" s="2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3</v>
      </c>
      <c r="I21712">
        <v>7</v>
      </c>
      <c r="J21712" t="s">
        <v>40</v>
      </c>
      <c r="K21712" t="s">
        <v>54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Q21712" t="s">
        <v>31734</v>
      </c>
      <c r="R21712" t="s">
        <v>27</v>
      </c>
      <c r="S21712">
        <v>0</v>
      </c>
      <c r="T21712">
        <v>0</v>
      </c>
      <c r="U21712">
        <v>5.5555555555555552E-2</v>
      </c>
      <c r="V21712">
        <v>80</v>
      </c>
      <c r="W21712" t="s">
        <v>31740</v>
      </c>
    </row>
    <row r="21713" spans="1:23" x14ac:dyDescent="0.25">
      <c r="A21713" t="s">
        <v>21787</v>
      </c>
      <c r="B21713" s="1">
        <v>45374</v>
      </c>
      <c r="C21713" s="2">
        <v>0.61204861111111108</v>
      </c>
      <c r="D21713" t="s">
        <v>29</v>
      </c>
      <c r="E21713" t="s">
        <v>62</v>
      </c>
      <c r="F21713" t="s">
        <v>45</v>
      </c>
      <c r="G21713" t="s">
        <v>22</v>
      </c>
      <c r="H21713" t="s">
        <v>83</v>
      </c>
      <c r="I21713">
        <v>7</v>
      </c>
      <c r="J21713" t="s">
        <v>40</v>
      </c>
      <c r="K21713" t="s">
        <v>54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Q21713" t="s">
        <v>31734</v>
      </c>
      <c r="R21713" t="s">
        <v>27</v>
      </c>
      <c r="S21713">
        <v>0</v>
      </c>
      <c r="T21713">
        <v>0</v>
      </c>
      <c r="U21713">
        <v>5.5555555555555552E-2</v>
      </c>
      <c r="V21713">
        <v>80</v>
      </c>
      <c r="W21713" t="s">
        <v>31740</v>
      </c>
    </row>
    <row r="21714" spans="1:23" x14ac:dyDescent="0.25">
      <c r="A21714" t="s">
        <v>21788</v>
      </c>
      <c r="B21714" s="1">
        <v>45374</v>
      </c>
      <c r="C21714" s="2">
        <v>0.61305555555555558</v>
      </c>
      <c r="D21714" t="s">
        <v>29</v>
      </c>
      <c r="E21714" t="s">
        <v>62</v>
      </c>
      <c r="F21714" t="s">
        <v>45</v>
      </c>
      <c r="G21714" t="s">
        <v>22</v>
      </c>
      <c r="H21714" t="s">
        <v>83</v>
      </c>
      <c r="I21714">
        <v>7</v>
      </c>
      <c r="J21714" t="s">
        <v>40</v>
      </c>
      <c r="K21714" t="s">
        <v>54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Q21714" t="s">
        <v>31734</v>
      </c>
      <c r="R21714" t="s">
        <v>27</v>
      </c>
      <c r="S21714">
        <v>0</v>
      </c>
      <c r="T21714">
        <v>0</v>
      </c>
      <c r="U21714">
        <v>5.5555555555555552E-2</v>
      </c>
      <c r="V21714">
        <v>80</v>
      </c>
      <c r="W21714" t="s">
        <v>31740</v>
      </c>
    </row>
    <row r="21715" spans="1:23" x14ac:dyDescent="0.25">
      <c r="A21715" t="s">
        <v>21789</v>
      </c>
      <c r="B21715" s="1">
        <v>45374</v>
      </c>
      <c r="C21715" s="2">
        <v>0.6130902777777778</v>
      </c>
      <c r="D21715" t="s">
        <v>29</v>
      </c>
      <c r="E21715" t="s">
        <v>62</v>
      </c>
      <c r="F21715" t="s">
        <v>45</v>
      </c>
      <c r="G21715" t="s">
        <v>22</v>
      </c>
      <c r="H21715" t="s">
        <v>83</v>
      </c>
      <c r="I21715">
        <v>7</v>
      </c>
      <c r="J21715" t="s">
        <v>40</v>
      </c>
      <c r="K21715" t="s">
        <v>54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Q21715" t="s">
        <v>31734</v>
      </c>
      <c r="R21715" t="s">
        <v>27</v>
      </c>
      <c r="S21715">
        <v>0</v>
      </c>
      <c r="T21715">
        <v>0</v>
      </c>
      <c r="U21715">
        <v>5.5555555555555552E-2</v>
      </c>
      <c r="V21715">
        <v>80</v>
      </c>
      <c r="W21715" t="s">
        <v>31740</v>
      </c>
    </row>
    <row r="21716" spans="1:23" x14ac:dyDescent="0.25">
      <c r="A21716" t="s">
        <v>21790</v>
      </c>
      <c r="B21716" s="1">
        <v>45374</v>
      </c>
      <c r="C21716" s="2">
        <v>0.61329861111111106</v>
      </c>
      <c r="D21716" t="s">
        <v>29</v>
      </c>
      <c r="E21716" t="s">
        <v>30</v>
      </c>
      <c r="F21716" t="s">
        <v>31737</v>
      </c>
      <c r="G21716" t="s">
        <v>22</v>
      </c>
      <c r="H21716" t="s">
        <v>83</v>
      </c>
      <c r="I21716">
        <v>53</v>
      </c>
      <c r="J21716" t="s">
        <v>31</v>
      </c>
      <c r="K21716" t="s">
        <v>32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6</v>
      </c>
      <c r="Q21716" t="s">
        <v>31734</v>
      </c>
      <c r="R21716" t="s">
        <v>27</v>
      </c>
      <c r="S21716">
        <v>0</v>
      </c>
      <c r="T21716">
        <v>0</v>
      </c>
      <c r="U21716">
        <v>7.6388888888888895E-2</v>
      </c>
      <c r="V21716">
        <v>110</v>
      </c>
      <c r="W21716" t="s">
        <v>31736</v>
      </c>
    </row>
    <row r="21717" spans="1:23" x14ac:dyDescent="0.25">
      <c r="A21717" t="s">
        <v>21791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1737</v>
      </c>
      <c r="G21717" t="s">
        <v>72</v>
      </c>
      <c r="H21717" t="s">
        <v>23</v>
      </c>
      <c r="I21717">
        <v>10</v>
      </c>
      <c r="J21717" t="s">
        <v>25</v>
      </c>
      <c r="K21717" t="s">
        <v>36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Q21717" t="s">
        <v>31734</v>
      </c>
      <c r="R21717" t="s">
        <v>27</v>
      </c>
      <c r="S21717">
        <v>0</v>
      </c>
      <c r="T21717">
        <v>0</v>
      </c>
      <c r="U21717">
        <v>2.0833333333333332E-2</v>
      </c>
      <c r="V21717">
        <v>30</v>
      </c>
      <c r="W21717" t="s">
        <v>31738</v>
      </c>
    </row>
    <row r="21718" spans="1:23" x14ac:dyDescent="0.25">
      <c r="A21718" t="s">
        <v>21792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1737</v>
      </c>
      <c r="G21718" t="s">
        <v>22</v>
      </c>
      <c r="H21718" t="s">
        <v>23</v>
      </c>
      <c r="I21718">
        <v>3</v>
      </c>
      <c r="J21718" t="s">
        <v>25</v>
      </c>
      <c r="K21718" t="s">
        <v>36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Q21718" t="s">
        <v>31734</v>
      </c>
      <c r="R21718" t="s">
        <v>27</v>
      </c>
      <c r="S21718">
        <v>0</v>
      </c>
      <c r="T21718">
        <v>0</v>
      </c>
      <c r="U21718">
        <v>2.0833333333333332E-2</v>
      </c>
      <c r="V21718">
        <v>30</v>
      </c>
      <c r="W21718" t="s">
        <v>31738</v>
      </c>
    </row>
    <row r="21719" spans="1:23" x14ac:dyDescent="0.25">
      <c r="A21719" t="s">
        <v>21793</v>
      </c>
      <c r="B21719" s="1">
        <v>45374</v>
      </c>
      <c r="C21719" s="2">
        <v>0.62738425925925922</v>
      </c>
      <c r="D21719" t="s">
        <v>29</v>
      </c>
      <c r="E21719" t="s">
        <v>20</v>
      </c>
      <c r="F21719" t="s">
        <v>67</v>
      </c>
      <c r="G21719" t="s">
        <v>22</v>
      </c>
      <c r="H21719" t="s">
        <v>23</v>
      </c>
      <c r="I21719">
        <v>2</v>
      </c>
      <c r="J21719" t="s">
        <v>36</v>
      </c>
      <c r="K21719" t="s">
        <v>25</v>
      </c>
      <c r="L21719" s="1">
        <v>45375</v>
      </c>
      <c r="M21719" s="2">
        <v>0.5625</v>
      </c>
      <c r="N21719" s="2">
        <v>0.58333333333333337</v>
      </c>
      <c r="O21719" s="2"/>
      <c r="P21719" t="s">
        <v>89</v>
      </c>
      <c r="Q21719" t="s">
        <v>456</v>
      </c>
      <c r="R21719" t="s">
        <v>27</v>
      </c>
      <c r="U21719">
        <v>2.0833333333333332E-2</v>
      </c>
      <c r="V21719">
        <v>30</v>
      </c>
      <c r="W21719" t="s">
        <v>31738</v>
      </c>
    </row>
    <row r="21720" spans="1:23" x14ac:dyDescent="0.25">
      <c r="A21720" t="s">
        <v>21794</v>
      </c>
      <c r="B21720" s="1">
        <v>45374</v>
      </c>
      <c r="C21720" s="2">
        <v>0.62798611111111113</v>
      </c>
      <c r="D21720" t="s">
        <v>29</v>
      </c>
      <c r="E21720" t="s">
        <v>62</v>
      </c>
      <c r="F21720" t="s">
        <v>31737</v>
      </c>
      <c r="G21720" t="s">
        <v>22</v>
      </c>
      <c r="H21720" t="s">
        <v>83</v>
      </c>
      <c r="I21720">
        <v>31</v>
      </c>
      <c r="J21720" t="s">
        <v>54</v>
      </c>
      <c r="K21720" t="s">
        <v>40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3</v>
      </c>
      <c r="Q21720" t="s">
        <v>169</v>
      </c>
      <c r="R21720" t="s">
        <v>64</v>
      </c>
      <c r="S21720">
        <v>6.9444444444444447E-4</v>
      </c>
      <c r="T21720">
        <v>1</v>
      </c>
      <c r="U21720">
        <v>5.5555555555555552E-2</v>
      </c>
      <c r="V21720">
        <v>80</v>
      </c>
      <c r="W21720" t="s">
        <v>31740</v>
      </c>
    </row>
    <row r="21721" spans="1:23" x14ac:dyDescent="0.25">
      <c r="A21721" t="s">
        <v>21795</v>
      </c>
      <c r="B21721" s="1">
        <v>45374</v>
      </c>
      <c r="C21721" s="2">
        <v>0.62974537037037037</v>
      </c>
      <c r="D21721" t="s">
        <v>29</v>
      </c>
      <c r="E21721" t="s">
        <v>20</v>
      </c>
      <c r="F21721" t="s">
        <v>67</v>
      </c>
      <c r="G21721" t="s">
        <v>22</v>
      </c>
      <c r="H21721" t="s">
        <v>23</v>
      </c>
      <c r="I21721">
        <v>2</v>
      </c>
      <c r="J21721" t="s">
        <v>36</v>
      </c>
      <c r="K21721" t="s">
        <v>25</v>
      </c>
      <c r="L21721" s="1">
        <v>45375</v>
      </c>
      <c r="M21721" s="2">
        <v>0.5625</v>
      </c>
      <c r="N21721" s="2">
        <v>0.58333333333333337</v>
      </c>
      <c r="O21721" s="2"/>
      <c r="P21721" t="s">
        <v>89</v>
      </c>
      <c r="Q21721" t="s">
        <v>456</v>
      </c>
      <c r="R21721" t="s">
        <v>27</v>
      </c>
      <c r="U21721">
        <v>2.0833333333333332E-2</v>
      </c>
      <c r="V21721">
        <v>30</v>
      </c>
      <c r="W21721" t="s">
        <v>31738</v>
      </c>
    </row>
    <row r="21722" spans="1:23" x14ac:dyDescent="0.25">
      <c r="A21722" t="s">
        <v>21796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3</v>
      </c>
      <c r="I21722">
        <v>10</v>
      </c>
      <c r="J21722" t="s">
        <v>25</v>
      </c>
      <c r="K21722" t="s">
        <v>164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Q21722" t="s">
        <v>31734</v>
      </c>
      <c r="R21722" t="s">
        <v>27</v>
      </c>
      <c r="S21722">
        <v>0</v>
      </c>
      <c r="T21722">
        <v>0</v>
      </c>
      <c r="U21722">
        <v>6.25E-2</v>
      </c>
      <c r="V21722">
        <v>90</v>
      </c>
      <c r="W21722" t="s">
        <v>31740</v>
      </c>
    </row>
    <row r="21723" spans="1:23" x14ac:dyDescent="0.25">
      <c r="A21723" t="s">
        <v>21797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5</v>
      </c>
      <c r="K21723" t="s">
        <v>54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Q21723" t="s">
        <v>31734</v>
      </c>
      <c r="R21723" t="s">
        <v>27</v>
      </c>
      <c r="S21723">
        <v>0</v>
      </c>
      <c r="T21723">
        <v>0</v>
      </c>
      <c r="U21723">
        <v>5.5555555555555552E-2</v>
      </c>
      <c r="V21723">
        <v>80</v>
      </c>
      <c r="W21723" t="s">
        <v>31740</v>
      </c>
    </row>
    <row r="21724" spans="1:23" x14ac:dyDescent="0.25">
      <c r="A21724" t="s">
        <v>21798</v>
      </c>
      <c r="B21724" s="1">
        <v>45374</v>
      </c>
      <c r="C21724" s="2">
        <v>0.63216435185185182</v>
      </c>
      <c r="D21724" t="s">
        <v>29</v>
      </c>
      <c r="E21724" t="s">
        <v>20</v>
      </c>
      <c r="F21724" t="s">
        <v>31737</v>
      </c>
      <c r="G21724" t="s">
        <v>22</v>
      </c>
      <c r="H21724" t="s">
        <v>83</v>
      </c>
      <c r="I21724">
        <v>53</v>
      </c>
      <c r="J21724" t="s">
        <v>31</v>
      </c>
      <c r="K21724" t="s">
        <v>32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Q21724" t="s">
        <v>31734</v>
      </c>
      <c r="R21724" t="s">
        <v>27</v>
      </c>
      <c r="S21724">
        <v>0</v>
      </c>
      <c r="T21724">
        <v>0</v>
      </c>
      <c r="U21724">
        <v>7.6388888888888895E-2</v>
      </c>
      <c r="V21724">
        <v>110</v>
      </c>
      <c r="W21724" t="s">
        <v>31736</v>
      </c>
    </row>
    <row r="21725" spans="1:23" x14ac:dyDescent="0.25">
      <c r="A21725" t="s">
        <v>21799</v>
      </c>
      <c r="B21725" s="1">
        <v>45374</v>
      </c>
      <c r="C21725" s="2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3</v>
      </c>
      <c r="I21725">
        <v>8</v>
      </c>
      <c r="J21725" t="s">
        <v>25</v>
      </c>
      <c r="K21725" t="s">
        <v>108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Q21725" t="s">
        <v>31734</v>
      </c>
      <c r="R21725" t="s">
        <v>27</v>
      </c>
      <c r="S21725">
        <v>0</v>
      </c>
      <c r="T21725">
        <v>0</v>
      </c>
      <c r="U21725">
        <v>5.2083333333333336E-2</v>
      </c>
      <c r="V21725">
        <v>75</v>
      </c>
      <c r="W21725" t="s">
        <v>31740</v>
      </c>
    </row>
    <row r="21726" spans="1:23" x14ac:dyDescent="0.25">
      <c r="A21726" t="s">
        <v>21800</v>
      </c>
      <c r="B21726" s="1">
        <v>45374</v>
      </c>
      <c r="C21726" s="2">
        <v>0.63344907407407403</v>
      </c>
      <c r="D21726" t="s">
        <v>29</v>
      </c>
      <c r="E21726" t="s">
        <v>30</v>
      </c>
      <c r="F21726" t="s">
        <v>31737</v>
      </c>
      <c r="G21726" t="s">
        <v>22</v>
      </c>
      <c r="H21726" t="s">
        <v>83</v>
      </c>
      <c r="I21726">
        <v>8</v>
      </c>
      <c r="J21726" t="s">
        <v>54</v>
      </c>
      <c r="K21726" t="s">
        <v>185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Q21726" t="s">
        <v>31734</v>
      </c>
      <c r="R21726" t="s">
        <v>27</v>
      </c>
      <c r="S21726">
        <v>0</v>
      </c>
      <c r="T21726">
        <v>0</v>
      </c>
      <c r="U21726">
        <v>2.0833333333333332E-2</v>
      </c>
      <c r="V21726">
        <v>30</v>
      </c>
      <c r="W21726" t="s">
        <v>31738</v>
      </c>
    </row>
    <row r="21727" spans="1:23" x14ac:dyDescent="0.25">
      <c r="A21727" t="s">
        <v>21801</v>
      </c>
      <c r="B21727" s="1">
        <v>45374</v>
      </c>
      <c r="C21727" s="2">
        <v>0.6352430555555556</v>
      </c>
      <c r="D21727" t="s">
        <v>29</v>
      </c>
      <c r="E21727" t="s">
        <v>20</v>
      </c>
      <c r="F21727" t="s">
        <v>31737</v>
      </c>
      <c r="G21727" t="s">
        <v>22</v>
      </c>
      <c r="H21727" t="s">
        <v>83</v>
      </c>
      <c r="I21727">
        <v>53</v>
      </c>
      <c r="J21727" t="s">
        <v>31</v>
      </c>
      <c r="K21727" t="s">
        <v>32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Q21727" t="s">
        <v>31734</v>
      </c>
      <c r="R21727" t="s">
        <v>27</v>
      </c>
      <c r="S21727">
        <v>0</v>
      </c>
      <c r="T21727">
        <v>0</v>
      </c>
      <c r="U21727">
        <v>7.6388888888888895E-2</v>
      </c>
      <c r="V21727">
        <v>110</v>
      </c>
      <c r="W21727" t="s">
        <v>31736</v>
      </c>
    </row>
    <row r="21728" spans="1:23" x14ac:dyDescent="0.25">
      <c r="A21728" t="s">
        <v>21802</v>
      </c>
      <c r="B21728" s="1">
        <v>45374</v>
      </c>
      <c r="C21728" s="2">
        <v>0.63733796296296297</v>
      </c>
      <c r="D21728" t="s">
        <v>29</v>
      </c>
      <c r="E21728" t="s">
        <v>20</v>
      </c>
      <c r="F21728" t="s">
        <v>31737</v>
      </c>
      <c r="G21728" t="s">
        <v>22</v>
      </c>
      <c r="H21728" t="s">
        <v>83</v>
      </c>
      <c r="I21728">
        <v>53</v>
      </c>
      <c r="J21728" t="s">
        <v>31</v>
      </c>
      <c r="K21728" t="s">
        <v>32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Q21728" t="s">
        <v>31734</v>
      </c>
      <c r="R21728" t="s">
        <v>27</v>
      </c>
      <c r="S21728">
        <v>0</v>
      </c>
      <c r="T21728">
        <v>0</v>
      </c>
      <c r="U21728">
        <v>7.6388888888888895E-2</v>
      </c>
      <c r="V21728">
        <v>110</v>
      </c>
      <c r="W21728" t="s">
        <v>31736</v>
      </c>
    </row>
    <row r="21729" spans="1:23" x14ac:dyDescent="0.25">
      <c r="A21729" t="s">
        <v>21803</v>
      </c>
      <c r="B21729" s="1">
        <v>45374</v>
      </c>
      <c r="C21729" s="2">
        <v>0.64015046296296296</v>
      </c>
      <c r="D21729" t="s">
        <v>29</v>
      </c>
      <c r="E21729" t="s">
        <v>30</v>
      </c>
      <c r="F21729" t="s">
        <v>31737</v>
      </c>
      <c r="G21729" t="s">
        <v>22</v>
      </c>
      <c r="H21729" t="s">
        <v>83</v>
      </c>
      <c r="I21729">
        <v>8</v>
      </c>
      <c r="J21729" t="s">
        <v>54</v>
      </c>
      <c r="K21729" t="s">
        <v>185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Q21729" t="s">
        <v>31734</v>
      </c>
      <c r="R21729" t="s">
        <v>27</v>
      </c>
      <c r="S21729">
        <v>0</v>
      </c>
      <c r="T21729">
        <v>0</v>
      </c>
      <c r="U21729">
        <v>2.0833333333333332E-2</v>
      </c>
      <c r="V21729">
        <v>30</v>
      </c>
      <c r="W21729" t="s">
        <v>31738</v>
      </c>
    </row>
    <row r="21730" spans="1:23" x14ac:dyDescent="0.25">
      <c r="A21730" t="s">
        <v>21804</v>
      </c>
      <c r="B21730" s="1">
        <v>45374</v>
      </c>
      <c r="C21730" s="2">
        <v>0.64787037037037032</v>
      </c>
      <c r="D21730" t="s">
        <v>19</v>
      </c>
      <c r="E21730" t="s">
        <v>30</v>
      </c>
      <c r="F21730" t="s">
        <v>31737</v>
      </c>
      <c r="G21730" t="s">
        <v>22</v>
      </c>
      <c r="H21730" t="s">
        <v>83</v>
      </c>
      <c r="I21730">
        <v>53</v>
      </c>
      <c r="J21730" t="s">
        <v>31</v>
      </c>
      <c r="K21730" t="s">
        <v>32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Q21730" t="s">
        <v>31734</v>
      </c>
      <c r="R21730" t="s">
        <v>27</v>
      </c>
      <c r="S21730">
        <v>0</v>
      </c>
      <c r="T21730">
        <v>0</v>
      </c>
      <c r="U21730">
        <v>7.6388888888888895E-2</v>
      </c>
      <c r="V21730">
        <v>110</v>
      </c>
      <c r="W21730" t="s">
        <v>31736</v>
      </c>
    </row>
    <row r="21731" spans="1:23" x14ac:dyDescent="0.25">
      <c r="A21731" t="s">
        <v>21805</v>
      </c>
      <c r="B21731" s="1">
        <v>45374</v>
      </c>
      <c r="C21731" s="2">
        <v>0.64982638888888888</v>
      </c>
      <c r="D21731" t="s">
        <v>19</v>
      </c>
      <c r="E21731" t="s">
        <v>30</v>
      </c>
      <c r="F21731" t="s">
        <v>31737</v>
      </c>
      <c r="G21731" t="s">
        <v>22</v>
      </c>
      <c r="H21731" t="s">
        <v>83</v>
      </c>
      <c r="I21731">
        <v>10</v>
      </c>
      <c r="J21731" t="s">
        <v>40</v>
      </c>
      <c r="K21731" t="s">
        <v>54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Q21731" t="s">
        <v>31734</v>
      </c>
      <c r="R21731" t="s">
        <v>27</v>
      </c>
      <c r="S21731">
        <v>0</v>
      </c>
      <c r="T21731">
        <v>0</v>
      </c>
      <c r="U21731">
        <v>5.5555555555555552E-2</v>
      </c>
      <c r="V21731">
        <v>80</v>
      </c>
      <c r="W21731" t="s">
        <v>31740</v>
      </c>
    </row>
    <row r="21732" spans="1:23" x14ac:dyDescent="0.25">
      <c r="A21732" t="s">
        <v>21806</v>
      </c>
      <c r="B21732" s="1">
        <v>45374</v>
      </c>
      <c r="C21732" s="2">
        <v>0.65682870370370372</v>
      </c>
      <c r="D21732" t="s">
        <v>19</v>
      </c>
      <c r="E21732" t="s">
        <v>30</v>
      </c>
      <c r="F21732" t="s">
        <v>31737</v>
      </c>
      <c r="G21732" t="s">
        <v>22</v>
      </c>
      <c r="H21732" t="s">
        <v>83</v>
      </c>
      <c r="I21732">
        <v>53</v>
      </c>
      <c r="J21732" t="s">
        <v>31</v>
      </c>
      <c r="K21732" t="s">
        <v>32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Q21732" t="s">
        <v>31734</v>
      </c>
      <c r="R21732" t="s">
        <v>27</v>
      </c>
      <c r="S21732">
        <v>0</v>
      </c>
      <c r="T21732">
        <v>0</v>
      </c>
      <c r="U21732">
        <v>7.6388888888888895E-2</v>
      </c>
      <c r="V21732">
        <v>110</v>
      </c>
      <c r="W21732" t="s">
        <v>31736</v>
      </c>
    </row>
    <row r="21733" spans="1:23" x14ac:dyDescent="0.25">
      <c r="A21733" t="s">
        <v>21807</v>
      </c>
      <c r="B21733" s="1">
        <v>45374</v>
      </c>
      <c r="C21733" s="2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>
        <v>2</v>
      </c>
      <c r="J21733" t="s">
        <v>36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Q21733" t="s">
        <v>31734</v>
      </c>
      <c r="R21733" t="s">
        <v>27</v>
      </c>
      <c r="S21733">
        <v>0</v>
      </c>
      <c r="T21733">
        <v>0</v>
      </c>
      <c r="U21733">
        <v>2.0833333333333332E-2</v>
      </c>
      <c r="V21733">
        <v>30</v>
      </c>
      <c r="W21733" t="s">
        <v>31738</v>
      </c>
    </row>
    <row r="21734" spans="1:23" x14ac:dyDescent="0.25">
      <c r="A21734" t="s">
        <v>21808</v>
      </c>
      <c r="B21734" s="1">
        <v>45374</v>
      </c>
      <c r="C21734" s="2">
        <v>0.6626967592592593</v>
      </c>
      <c r="D21734" t="s">
        <v>19</v>
      </c>
      <c r="E21734" t="s">
        <v>30</v>
      </c>
      <c r="F21734" t="s">
        <v>67</v>
      </c>
      <c r="G21734" t="s">
        <v>22</v>
      </c>
      <c r="H21734" t="s">
        <v>83</v>
      </c>
      <c r="I21734">
        <v>7</v>
      </c>
      <c r="J21734" t="s">
        <v>40</v>
      </c>
      <c r="K21734" t="s">
        <v>54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6</v>
      </c>
      <c r="Q21734" t="s">
        <v>31734</v>
      </c>
      <c r="R21734" t="s">
        <v>27</v>
      </c>
      <c r="S21734">
        <v>0</v>
      </c>
      <c r="T21734">
        <v>0</v>
      </c>
      <c r="U21734">
        <v>5.5555555555555552E-2</v>
      </c>
      <c r="V21734">
        <v>80</v>
      </c>
      <c r="W21734" t="s">
        <v>31740</v>
      </c>
    </row>
    <row r="21735" spans="1:23" x14ac:dyDescent="0.25">
      <c r="A21735" t="s">
        <v>21809</v>
      </c>
      <c r="B21735" s="1">
        <v>45374</v>
      </c>
      <c r="C21735" s="2">
        <v>0.66547453703703707</v>
      </c>
      <c r="D21735" t="s">
        <v>19</v>
      </c>
      <c r="E21735" t="s">
        <v>30</v>
      </c>
      <c r="F21735" t="s">
        <v>31737</v>
      </c>
      <c r="G21735" t="s">
        <v>22</v>
      </c>
      <c r="H21735" t="s">
        <v>83</v>
      </c>
      <c r="I21735">
        <v>53</v>
      </c>
      <c r="J21735" t="s">
        <v>31</v>
      </c>
      <c r="K21735" t="s">
        <v>32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Q21735" t="s">
        <v>31734</v>
      </c>
      <c r="R21735" t="s">
        <v>27</v>
      </c>
      <c r="S21735">
        <v>0</v>
      </c>
      <c r="T21735">
        <v>0</v>
      </c>
      <c r="U21735">
        <v>7.6388888888888895E-2</v>
      </c>
      <c